    <v>0</v>
          </cell>
          <cell r="RP3027">
            <v>3461652</v>
          </cell>
          <cell r="RQ3027">
            <v>23156</v>
          </cell>
          <cell r="RR3027">
            <v>1029530</v>
          </cell>
          <cell r="RS3027">
            <v>0</v>
          </cell>
          <cell r="RT3027">
            <v>61829</v>
          </cell>
          <cell r="RU3027">
            <v>212104</v>
          </cell>
          <cell r="RV3027">
            <v>834863</v>
          </cell>
          <cell r="RW3027">
            <v>1116886</v>
          </cell>
        </row>
        <row r="3028">
          <cell r="C3028">
            <v>8</v>
          </cell>
          <cell r="D3028">
            <v>2</v>
          </cell>
          <cell r="F3028">
            <v>335000</v>
          </cell>
          <cell r="T3028">
            <v>1</v>
          </cell>
          <cell r="V3028">
            <v>2</v>
          </cell>
          <cell r="AX3028">
            <v>2</v>
          </cell>
          <cell r="EF3028">
            <v>100</v>
          </cell>
          <cell r="EQ3028">
            <v>100</v>
          </cell>
          <cell r="GL3028">
            <v>2</v>
          </cell>
          <cell r="GM3028">
            <v>1</v>
          </cell>
          <cell r="GN3028">
            <v>2</v>
          </cell>
          <cell r="GO3028">
            <v>1</v>
          </cell>
          <cell r="GP3028">
            <v>2</v>
          </cell>
          <cell r="GQ3028">
            <v>2</v>
          </cell>
          <cell r="GZ3028">
            <v>100</v>
          </cell>
          <cell r="HK3028">
            <v>100</v>
          </cell>
          <cell r="IU3028">
            <v>2</v>
          </cell>
          <cell r="IV3028">
            <v>1</v>
          </cell>
          <cell r="IW3028">
            <v>2</v>
          </cell>
          <cell r="IX3028">
            <v>1</v>
          </cell>
          <cell r="IY3028">
            <v>2</v>
          </cell>
          <cell r="IZ3028">
            <v>2</v>
          </cell>
          <cell r="JF3028">
            <v>1</v>
          </cell>
          <cell r="JS3028">
            <v>1</v>
          </cell>
          <cell r="KY3028">
            <v>2</v>
          </cell>
          <cell r="LA3028">
            <v>2</v>
          </cell>
          <cell r="MT3028">
            <v>2</v>
          </cell>
          <cell r="MY3028">
            <v>2</v>
          </cell>
          <cell r="NA3028">
            <v>1</v>
          </cell>
          <cell r="NB3028">
            <v>2</v>
          </cell>
          <cell r="NC3028">
            <v>1</v>
          </cell>
          <cell r="ND3028">
            <v>2</v>
          </cell>
          <cell r="NE3028">
            <v>1</v>
          </cell>
          <cell r="NF3028">
            <v>1</v>
          </cell>
          <cell r="NG3028">
            <v>1</v>
          </cell>
          <cell r="NH3028">
            <v>2</v>
          </cell>
          <cell r="NU3028">
            <v>1</v>
          </cell>
          <cell r="NX3028">
            <v>1</v>
          </cell>
          <cell r="NZ3028">
            <v>1</v>
          </cell>
          <cell r="OA3028">
            <v>200</v>
          </cell>
          <cell r="OC3028">
            <v>25</v>
          </cell>
          <cell r="OE3028">
            <v>1</v>
          </cell>
          <cell r="OL3028">
            <v>1</v>
          </cell>
          <cell r="OM3028">
            <v>1</v>
          </cell>
          <cell r="OO3028">
            <v>1</v>
          </cell>
          <cell r="OQ3028">
            <v>1</v>
          </cell>
          <cell r="OS3028">
            <v>1</v>
          </cell>
          <cell r="OT3028">
            <v>100</v>
          </cell>
          <cell r="OZ3028">
            <v>1</v>
          </cell>
          <cell r="PA3028">
            <v>1</v>
          </cell>
          <cell r="PB3028">
            <v>2</v>
          </cell>
          <cell r="PC3028">
            <v>2</v>
          </cell>
          <cell r="PD3028">
            <v>2</v>
          </cell>
          <cell r="PE3028">
            <v>2</v>
          </cell>
          <cell r="PF3028">
            <v>2</v>
          </cell>
          <cell r="PV3028">
            <v>1</v>
          </cell>
          <cell r="PW3028">
            <v>1</v>
          </cell>
          <cell r="QD3028">
            <v>48.841044420000003</v>
          </cell>
          <cell r="RD3028">
            <v>4306835</v>
          </cell>
          <cell r="RE3028">
            <v>668932</v>
          </cell>
          <cell r="RF3028">
            <v>3764165</v>
          </cell>
          <cell r="RG3028">
            <v>679250</v>
          </cell>
          <cell r="RH3028">
            <v>5331685</v>
          </cell>
          <cell r="RI3028">
            <v>733993</v>
          </cell>
          <cell r="RJ3028">
            <v>861301</v>
          </cell>
          <cell r="RK3028">
            <v>66720</v>
          </cell>
          <cell r="RL3028">
            <v>2088134</v>
          </cell>
          <cell r="RM3028">
            <v>6029599</v>
          </cell>
          <cell r="RN3028">
            <v>0</v>
          </cell>
          <cell r="RO3028">
            <v>668932</v>
          </cell>
          <cell r="RP3028">
            <v>3764165</v>
          </cell>
          <cell r="RQ3028">
            <v>0</v>
          </cell>
          <cell r="RR3028">
            <v>5331685</v>
          </cell>
          <cell r="RS3028">
            <v>180055</v>
          </cell>
          <cell r="RT3028">
            <v>861301</v>
          </cell>
          <cell r="RU3028">
            <v>66720</v>
          </cell>
          <cell r="RV3028">
            <v>2088134</v>
          </cell>
          <cell r="RW3028">
            <v>2478864</v>
          </cell>
          <cell r="RX3028">
            <v>4306835</v>
          </cell>
          <cell r="RY3028">
            <v>0</v>
          </cell>
          <cell r="RZ3028">
            <v>679250</v>
          </cell>
          <cell r="SA3028">
            <v>553938</v>
          </cell>
          <cell r="SB3028">
            <v>0</v>
          </cell>
        </row>
        <row r="3029">
          <cell r="C3029">
            <v>4</v>
          </cell>
          <cell r="D3029">
            <v>18</v>
          </cell>
          <cell r="F3029">
            <v>120000</v>
          </cell>
          <cell r="T3029">
            <v>1</v>
          </cell>
          <cell r="V3029">
            <v>2</v>
          </cell>
          <cell r="AX3029">
            <v>37</v>
          </cell>
          <cell r="EF3029">
            <v>100</v>
          </cell>
          <cell r="ER3029">
            <v>100</v>
          </cell>
          <cell r="GZ3029">
            <v>30</v>
          </cell>
          <cell r="HN3029">
            <v>100</v>
          </cell>
          <cell r="JS3029">
            <v>1</v>
          </cell>
          <cell r="MV3029">
            <v>2</v>
          </cell>
          <cell r="MY3029">
            <v>2</v>
          </cell>
          <cell r="NA3029">
            <v>1</v>
          </cell>
          <cell r="NB3029">
            <v>2</v>
          </cell>
          <cell r="NC3029">
            <v>2</v>
          </cell>
          <cell r="ND3029">
            <v>2</v>
          </cell>
          <cell r="NE3029">
            <v>2</v>
          </cell>
          <cell r="NF3029">
            <v>1</v>
          </cell>
          <cell r="NG3029">
            <v>2</v>
          </cell>
          <cell r="NH3029">
            <v>2</v>
          </cell>
          <cell r="NU3029">
            <v>1</v>
          </cell>
          <cell r="NX3029">
            <v>2</v>
          </cell>
          <cell r="NZ3029">
            <v>2</v>
          </cell>
          <cell r="OA3029">
            <v>15</v>
          </cell>
          <cell r="OC3029">
            <v>15</v>
          </cell>
          <cell r="OE3029">
            <v>1</v>
          </cell>
          <cell r="OM3029">
            <v>1</v>
          </cell>
          <cell r="OO3029">
            <v>2</v>
          </cell>
          <cell r="OQ3029">
            <v>1</v>
          </cell>
          <cell r="OS3029">
            <v>1</v>
          </cell>
          <cell r="OT3029">
            <v>60</v>
          </cell>
          <cell r="OZ3029">
            <v>1</v>
          </cell>
          <cell r="PA3029">
            <v>1</v>
          </cell>
          <cell r="PB3029">
            <v>1</v>
          </cell>
          <cell r="PC3029">
            <v>1</v>
          </cell>
          <cell r="PD3029">
            <v>2</v>
          </cell>
          <cell r="PE3029">
            <v>2</v>
          </cell>
          <cell r="PF3029">
            <v>2</v>
          </cell>
          <cell r="PV3029">
            <v>3</v>
          </cell>
          <cell r="PW3029">
            <v>1</v>
          </cell>
          <cell r="QD3029">
            <v>127.3140544</v>
          </cell>
          <cell r="RD3029">
            <v>3436508</v>
          </cell>
          <cell r="RE3029">
            <v>267978</v>
          </cell>
          <cell r="RF3029">
            <v>245655</v>
          </cell>
          <cell r="RG3029">
            <v>889492</v>
          </cell>
          <cell r="RH3029">
            <v>482808</v>
          </cell>
          <cell r="RI3029">
            <v>0</v>
          </cell>
          <cell r="RJ3029">
            <v>45925</v>
          </cell>
          <cell r="RK3029">
            <v>70154</v>
          </cell>
          <cell r="RL3029">
            <v>172068</v>
          </cell>
          <cell r="RM3029">
            <v>1195011</v>
          </cell>
          <cell r="RN3029">
            <v>0</v>
          </cell>
          <cell r="RO3029">
            <v>267978</v>
          </cell>
          <cell r="RP3029">
            <v>245655</v>
          </cell>
          <cell r="RQ3029">
            <v>0</v>
          </cell>
          <cell r="RR3029">
            <v>482808</v>
          </cell>
          <cell r="RS3029">
            <v>0</v>
          </cell>
          <cell r="RT3029">
            <v>45925</v>
          </cell>
          <cell r="RU3029">
            <v>70154</v>
          </cell>
          <cell r="RV3029">
            <v>172068</v>
          </cell>
          <cell r="RW3029">
            <v>1195011</v>
          </cell>
        </row>
        <row r="3030">
          <cell r="C3030">
            <v>5</v>
          </cell>
          <cell r="D3030">
            <v>18</v>
          </cell>
          <cell r="F3030">
            <v>230000</v>
          </cell>
          <cell r="T3030">
            <v>1</v>
          </cell>
          <cell r="V3030">
            <v>2</v>
          </cell>
          <cell r="AX3030">
            <v>37</v>
          </cell>
          <cell r="EF3030">
            <v>100</v>
          </cell>
          <cell r="EP3030">
            <v>50</v>
          </cell>
          <cell r="EQ3030">
            <v>50</v>
          </cell>
          <cell r="ES3030">
            <v>50</v>
          </cell>
          <cell r="GL3030">
            <v>1</v>
          </cell>
          <cell r="GM3030">
            <v>1</v>
          </cell>
          <cell r="GN3030">
            <v>2</v>
          </cell>
          <cell r="GO3030">
            <v>2</v>
          </cell>
          <cell r="GP3030">
            <v>2</v>
          </cell>
          <cell r="GQ3030">
            <v>2</v>
          </cell>
          <cell r="GZ3030">
            <v>100</v>
          </cell>
          <cell r="HJ3030">
            <v>50</v>
          </cell>
          <cell r="HM3030">
            <v>50</v>
          </cell>
          <cell r="IU3030">
            <v>1</v>
          </cell>
          <cell r="IV3030">
            <v>1</v>
          </cell>
          <cell r="IW3030">
            <v>2</v>
          </cell>
          <cell r="IX3030">
            <v>2</v>
          </cell>
          <cell r="IY3030">
            <v>2</v>
          </cell>
          <cell r="IZ3030">
            <v>2</v>
          </cell>
          <cell r="JF3030">
            <v>2</v>
          </cell>
          <cell r="JS3030">
            <v>2</v>
          </cell>
          <cell r="MV3030">
            <v>2</v>
          </cell>
          <cell r="MY3030">
            <v>2</v>
          </cell>
          <cell r="NA3030">
            <v>2</v>
          </cell>
          <cell r="NB3030">
            <v>2</v>
          </cell>
          <cell r="NC3030">
            <v>2</v>
          </cell>
          <cell r="ND3030">
            <v>2</v>
          </cell>
          <cell r="NE3030">
            <v>2</v>
          </cell>
          <cell r="NF3030">
            <v>1</v>
          </cell>
          <cell r="NG3030">
            <v>2</v>
          </cell>
          <cell r="NH3030">
            <v>2</v>
          </cell>
          <cell r="NU3030">
            <v>1</v>
          </cell>
          <cell r="NX3030">
            <v>2</v>
          </cell>
          <cell r="NZ3030">
            <v>2</v>
          </cell>
          <cell r="OA3030">
            <v>1</v>
          </cell>
          <cell r="OC3030">
            <v>4</v>
          </cell>
          <cell r="OE3030">
            <v>2</v>
          </cell>
          <cell r="OM3030">
            <v>1</v>
          </cell>
          <cell r="OO3030">
            <v>2</v>
          </cell>
          <cell r="OQ3030">
            <v>2</v>
          </cell>
          <cell r="OS3030">
            <v>1</v>
          </cell>
          <cell r="OT3030">
            <v>30</v>
          </cell>
          <cell r="OZ3030">
            <v>1</v>
          </cell>
          <cell r="PA3030">
            <v>2</v>
          </cell>
          <cell r="PB3030">
            <v>2</v>
          </cell>
          <cell r="PC3030">
            <v>2</v>
          </cell>
          <cell r="PD3030">
            <v>2</v>
          </cell>
          <cell r="PE3030">
            <v>1</v>
          </cell>
          <cell r="PF3030">
            <v>2</v>
          </cell>
          <cell r="PV3030">
            <v>1</v>
          </cell>
          <cell r="PW3030">
            <v>1</v>
          </cell>
          <cell r="QD3030">
            <v>15.9456238</v>
          </cell>
          <cell r="RD3030">
            <v>882358</v>
          </cell>
          <cell r="RE3030">
            <v>1032456</v>
          </cell>
          <cell r="RF3030">
            <v>1998138</v>
          </cell>
          <cell r="RG3030">
            <v>250651</v>
          </cell>
          <cell r="RH3030">
            <v>715520</v>
          </cell>
          <cell r="RI3030">
            <v>4811829</v>
          </cell>
          <cell r="RJ3030">
            <v>82389</v>
          </cell>
          <cell r="RK3030">
            <v>50668</v>
          </cell>
          <cell r="RL3030">
            <v>109729</v>
          </cell>
          <cell r="RM3030">
            <v>2862051</v>
          </cell>
          <cell r="RN3030">
            <v>71916</v>
          </cell>
          <cell r="RO3030">
            <v>1032456</v>
          </cell>
          <cell r="RP3030">
            <v>1998138</v>
          </cell>
          <cell r="RQ3030">
            <v>250651</v>
          </cell>
          <cell r="RR3030">
            <v>715520</v>
          </cell>
          <cell r="RS3030">
            <v>1487523</v>
          </cell>
          <cell r="RT3030">
            <v>82389</v>
          </cell>
          <cell r="RU3030">
            <v>50668</v>
          </cell>
          <cell r="RV3030">
            <v>109729</v>
          </cell>
          <cell r="RW3030">
            <v>2862051</v>
          </cell>
          <cell r="RX3030">
            <v>810442</v>
          </cell>
          <cell r="RY3030">
            <v>0</v>
          </cell>
          <cell r="RZ3030">
            <v>0</v>
          </cell>
          <cell r="SA3030">
            <v>3324306</v>
          </cell>
          <cell r="SB3030">
            <v>0</v>
          </cell>
        </row>
        <row r="3031">
          <cell r="C3031">
            <v>7</v>
          </cell>
          <cell r="D3031">
            <v>5</v>
          </cell>
          <cell r="F3031">
            <v>30500</v>
          </cell>
          <cell r="AX3031">
            <v>11</v>
          </cell>
          <cell r="MU3031">
            <v>2</v>
          </cell>
          <cell r="NU3031">
            <v>2</v>
          </cell>
          <cell r="OA3031">
            <v>0</v>
          </cell>
          <cell r="OE3031">
            <v>2</v>
          </cell>
          <cell r="OM3031">
            <v>2</v>
          </cell>
          <cell r="OO3031">
            <v>2</v>
          </cell>
          <cell r="OQ3031">
            <v>2</v>
          </cell>
          <cell r="OS3031">
            <v>2</v>
          </cell>
          <cell r="OT3031">
            <v>30</v>
          </cell>
          <cell r="OZ3031">
            <v>2</v>
          </cell>
          <cell r="PA3031">
            <v>2</v>
          </cell>
          <cell r="PB3031">
            <v>1</v>
          </cell>
          <cell r="PC3031">
            <v>2</v>
          </cell>
          <cell r="PD3031">
            <v>1</v>
          </cell>
          <cell r="PE3031">
            <v>2</v>
          </cell>
          <cell r="PF3031">
            <v>2</v>
          </cell>
          <cell r="PV3031">
            <v>3</v>
          </cell>
          <cell r="PW3031">
            <v>2</v>
          </cell>
          <cell r="QD3031">
            <v>564.50825259999999</v>
          </cell>
          <cell r="RD3031">
            <v>0</v>
          </cell>
          <cell r="RE3031">
            <v>0</v>
          </cell>
          <cell r="RF3031">
            <v>0</v>
          </cell>
          <cell r="RG3031">
            <v>0</v>
          </cell>
          <cell r="RH3031">
            <v>49190</v>
          </cell>
          <cell r="RI3031">
            <v>0</v>
          </cell>
          <cell r="RJ3031">
            <v>0</v>
          </cell>
          <cell r="RK3031">
            <v>0</v>
          </cell>
          <cell r="RL3031">
            <v>0</v>
          </cell>
          <cell r="RM3031">
            <v>41208</v>
          </cell>
          <cell r="RN3031">
            <v>0</v>
          </cell>
          <cell r="RO3031">
            <v>0</v>
          </cell>
          <cell r="RP3031">
            <v>0</v>
          </cell>
          <cell r="RQ3031">
            <v>0</v>
          </cell>
          <cell r="RR3031">
            <v>49190</v>
          </cell>
          <cell r="RS3031">
            <v>0</v>
          </cell>
          <cell r="RT3031">
            <v>0</v>
          </cell>
          <cell r="RU3031">
            <v>0</v>
          </cell>
          <cell r="RV3031">
            <v>0</v>
          </cell>
          <cell r="RW3031">
            <v>41208</v>
          </cell>
        </row>
        <row r="3032">
          <cell r="C3032">
            <v>2</v>
          </cell>
          <cell r="D3032">
            <v>26</v>
          </cell>
          <cell r="F3032">
            <v>20000</v>
          </cell>
          <cell r="AX3032">
            <v>47</v>
          </cell>
          <cell r="KY3032">
            <v>2</v>
          </cell>
          <cell r="LA3032">
            <v>2</v>
          </cell>
          <cell r="MT3032">
            <v>2</v>
          </cell>
          <cell r="MU3032">
            <v>2</v>
          </cell>
          <cell r="NU3032">
            <v>2</v>
          </cell>
          <cell r="OA3032">
            <v>0</v>
          </cell>
          <cell r="OE3032">
            <v>2</v>
          </cell>
          <cell r="OM3032">
            <v>2</v>
          </cell>
          <cell r="OO3032">
            <v>2</v>
          </cell>
          <cell r="OQ3032">
            <v>2</v>
          </cell>
          <cell r="OS3032">
            <v>2</v>
          </cell>
          <cell r="OT3032">
            <v>10</v>
          </cell>
          <cell r="OZ3032">
            <v>2</v>
          </cell>
          <cell r="PA3032">
            <v>2</v>
          </cell>
          <cell r="PB3032">
            <v>2</v>
          </cell>
          <cell r="PC3032">
            <v>2</v>
          </cell>
          <cell r="PD3032">
            <v>1</v>
          </cell>
          <cell r="PE3032">
            <v>2</v>
          </cell>
          <cell r="PF3032">
            <v>2</v>
          </cell>
          <cell r="PV3032">
            <v>4</v>
          </cell>
          <cell r="PW3032">
            <v>2</v>
          </cell>
          <cell r="QD3032">
            <v>647.98718450000001</v>
          </cell>
          <cell r="RD3032">
            <v>0</v>
          </cell>
          <cell r="RE3032">
            <v>0</v>
          </cell>
          <cell r="RF3032">
            <v>0</v>
          </cell>
          <cell r="RG3032">
            <v>0</v>
          </cell>
          <cell r="RH3032">
            <v>66039</v>
          </cell>
          <cell r="RI3032">
            <v>0</v>
          </cell>
          <cell r="RJ3032">
            <v>0</v>
          </cell>
          <cell r="RK3032">
            <v>0</v>
          </cell>
          <cell r="RL3032">
            <v>0</v>
          </cell>
          <cell r="RM3032">
            <v>207569</v>
          </cell>
          <cell r="RN3032">
            <v>0</v>
          </cell>
          <cell r="RO3032">
            <v>0</v>
          </cell>
          <cell r="RP3032">
            <v>0</v>
          </cell>
          <cell r="RQ3032">
            <v>0</v>
          </cell>
          <cell r="RR3032">
            <v>66039</v>
          </cell>
          <cell r="RS3032">
            <v>0</v>
          </cell>
          <cell r="RT3032">
            <v>0</v>
          </cell>
          <cell r="RU3032">
            <v>0</v>
          </cell>
          <cell r="RV3032">
            <v>0</v>
          </cell>
          <cell r="RW3032">
            <v>156840</v>
          </cell>
        </row>
        <row r="3033">
          <cell r="C3033">
            <v>4</v>
          </cell>
          <cell r="D3033">
            <v>25</v>
          </cell>
          <cell r="F3033">
            <v>15000</v>
          </cell>
          <cell r="T3033">
            <v>2</v>
          </cell>
          <cell r="V3033">
            <v>2</v>
          </cell>
          <cell r="AX3033">
            <v>42</v>
          </cell>
          <cell r="EF3033">
            <v>100</v>
          </cell>
          <cell r="EP3033">
            <v>100</v>
          </cell>
          <cell r="GL3033">
            <v>1</v>
          </cell>
          <cell r="GM3033">
            <v>2</v>
          </cell>
          <cell r="GN3033">
            <v>2</v>
          </cell>
          <cell r="GO3033">
            <v>2</v>
          </cell>
          <cell r="GP3033">
            <v>2</v>
          </cell>
          <cell r="GQ3033">
            <v>2</v>
          </cell>
          <cell r="GZ3033">
            <v>100</v>
          </cell>
          <cell r="HI3033">
            <v>100</v>
          </cell>
          <cell r="IU3033">
            <v>1</v>
          </cell>
          <cell r="IV3033">
            <v>2</v>
          </cell>
          <cell r="IW3033">
            <v>2</v>
          </cell>
          <cell r="IX3033">
            <v>2</v>
          </cell>
          <cell r="IY3033">
            <v>2</v>
          </cell>
          <cell r="IZ3033">
            <v>2</v>
          </cell>
          <cell r="JF3033">
            <v>2</v>
          </cell>
          <cell r="JS3033">
            <v>1</v>
          </cell>
          <cell r="MT3033">
            <v>2</v>
          </cell>
          <cell r="MU3033">
            <v>2</v>
          </cell>
          <cell r="NA3033">
            <v>2</v>
          </cell>
          <cell r="NB3033">
            <v>2</v>
          </cell>
          <cell r="NC3033">
            <v>2</v>
          </cell>
          <cell r="ND3033">
            <v>2</v>
          </cell>
          <cell r="NE3033">
            <v>2</v>
          </cell>
          <cell r="NF3033">
            <v>1</v>
          </cell>
          <cell r="NG3033">
            <v>2</v>
          </cell>
          <cell r="NH3033">
            <v>2</v>
          </cell>
          <cell r="NU3033">
            <v>1</v>
          </cell>
          <cell r="NX3033">
            <v>2</v>
          </cell>
          <cell r="NZ3033">
            <v>1</v>
          </cell>
          <cell r="OA3033">
            <v>0</v>
          </cell>
          <cell r="OC3033">
            <v>2</v>
          </cell>
          <cell r="OE3033">
            <v>2</v>
          </cell>
          <cell r="OM3033">
            <v>1</v>
          </cell>
          <cell r="OO3033">
            <v>1</v>
          </cell>
          <cell r="OQ3033">
            <v>2</v>
          </cell>
          <cell r="OS3033">
            <v>1</v>
          </cell>
          <cell r="OT3033">
            <v>100</v>
          </cell>
          <cell r="OZ3033">
            <v>1</v>
          </cell>
          <cell r="PA3033">
            <v>2</v>
          </cell>
          <cell r="PB3033">
            <v>2</v>
          </cell>
          <cell r="PC3033">
            <v>2</v>
          </cell>
          <cell r="PD3033">
            <v>2</v>
          </cell>
          <cell r="PE3033">
            <v>2</v>
          </cell>
          <cell r="PF3033">
            <v>2</v>
          </cell>
          <cell r="PV3033">
            <v>1</v>
          </cell>
          <cell r="PW3033">
            <v>2</v>
          </cell>
          <cell r="QD3033">
            <v>1729.17335</v>
          </cell>
          <cell r="RD3033">
            <v>72189</v>
          </cell>
          <cell r="RE3033">
            <v>66325</v>
          </cell>
          <cell r="RF3033">
            <v>73608</v>
          </cell>
          <cell r="RG3033">
            <v>399</v>
          </cell>
          <cell r="RH3033">
            <v>213163</v>
          </cell>
          <cell r="RI3033">
            <v>0</v>
          </cell>
          <cell r="RJ3033">
            <v>10843</v>
          </cell>
          <cell r="RK3033">
            <v>6467</v>
          </cell>
          <cell r="RL3033">
            <v>3744</v>
          </cell>
          <cell r="RM3033">
            <v>101277</v>
          </cell>
          <cell r="RN3033">
            <v>72189</v>
          </cell>
          <cell r="RO3033">
            <v>66325</v>
          </cell>
          <cell r="RP3033">
            <v>73608</v>
          </cell>
          <cell r="RQ3033">
            <v>399</v>
          </cell>
          <cell r="RR3033">
            <v>213163</v>
          </cell>
          <cell r="RS3033">
            <v>0</v>
          </cell>
          <cell r="RT3033">
            <v>10843</v>
          </cell>
          <cell r="RU3033">
            <v>6467</v>
          </cell>
          <cell r="RV3033">
            <v>3744</v>
          </cell>
          <cell r="RW3033">
            <v>101277</v>
          </cell>
        </row>
        <row r="3034">
          <cell r="C3034">
            <v>4</v>
          </cell>
          <cell r="D3034">
            <v>15</v>
          </cell>
          <cell r="F3034">
            <v>2600</v>
          </cell>
          <cell r="T3034">
            <v>2</v>
          </cell>
          <cell r="V3034">
            <v>2</v>
          </cell>
          <cell r="AX3034">
            <v>33</v>
          </cell>
          <cell r="EF3034">
            <v>100</v>
          </cell>
          <cell r="EP3034">
            <v>100</v>
          </cell>
          <cell r="GL3034">
            <v>2</v>
          </cell>
          <cell r="GM3034">
            <v>1</v>
          </cell>
          <cell r="GN3034">
            <v>2</v>
          </cell>
          <cell r="GO3034">
            <v>2</v>
          </cell>
          <cell r="GP3034">
            <v>2</v>
          </cell>
          <cell r="GQ3034">
            <v>2</v>
          </cell>
          <cell r="GZ3034">
            <v>100</v>
          </cell>
          <cell r="HI3034">
            <v>100</v>
          </cell>
          <cell r="IU3034">
            <v>2</v>
          </cell>
          <cell r="IV3034">
            <v>1</v>
          </cell>
          <cell r="IW3034">
            <v>2</v>
          </cell>
          <cell r="IX3034">
            <v>2</v>
          </cell>
          <cell r="IY3034">
            <v>2</v>
          </cell>
          <cell r="IZ3034">
            <v>2</v>
          </cell>
          <cell r="JF3034">
            <v>2</v>
          </cell>
          <cell r="JS3034">
            <v>1</v>
          </cell>
          <cell r="MY3034">
            <v>2</v>
          </cell>
          <cell r="NA3034">
            <v>1</v>
          </cell>
          <cell r="NB3034">
            <v>2</v>
          </cell>
          <cell r="NC3034">
            <v>2</v>
          </cell>
          <cell r="ND3034">
            <v>2</v>
          </cell>
          <cell r="NE3034">
            <v>2</v>
          </cell>
          <cell r="NF3034">
            <v>2</v>
          </cell>
          <cell r="NG3034">
            <v>1</v>
          </cell>
          <cell r="NH3034">
            <v>2</v>
          </cell>
          <cell r="NU3034">
            <v>1</v>
          </cell>
          <cell r="NX3034">
            <v>2</v>
          </cell>
          <cell r="NZ3034">
            <v>5</v>
          </cell>
          <cell r="OA3034">
            <v>0</v>
          </cell>
          <cell r="OC3034">
            <v>1</v>
          </cell>
          <cell r="OE3034">
            <v>2</v>
          </cell>
          <cell r="OM3034">
            <v>1</v>
          </cell>
          <cell r="OO3034">
            <v>1</v>
          </cell>
          <cell r="OQ3034">
            <v>2</v>
          </cell>
          <cell r="OS3034">
            <v>2</v>
          </cell>
          <cell r="OT3034">
            <v>100</v>
          </cell>
          <cell r="OZ3034">
            <v>1</v>
          </cell>
          <cell r="PA3034">
            <v>2</v>
          </cell>
          <cell r="PB3034">
            <v>2</v>
          </cell>
          <cell r="PC3034">
            <v>2</v>
          </cell>
          <cell r="PD3034">
            <v>2</v>
          </cell>
          <cell r="PE3034">
            <v>2</v>
          </cell>
          <cell r="PF3034">
            <v>2</v>
          </cell>
          <cell r="PV3034">
            <v>1</v>
          </cell>
          <cell r="PW3034">
            <v>2</v>
          </cell>
          <cell r="QD3034">
            <v>789.93659279999997</v>
          </cell>
          <cell r="RD3034">
            <v>19024</v>
          </cell>
          <cell r="RE3034">
            <v>9047</v>
          </cell>
          <cell r="RF3034">
            <v>4521</v>
          </cell>
          <cell r="RG3034">
            <v>26288</v>
          </cell>
          <cell r="RH3034">
            <v>5907</v>
          </cell>
          <cell r="RI3034">
            <v>116650</v>
          </cell>
          <cell r="RJ3034">
            <v>48097</v>
          </cell>
          <cell r="RK3034">
            <v>2518</v>
          </cell>
          <cell r="RL3034">
            <v>1691</v>
          </cell>
          <cell r="RM3034">
            <v>9202</v>
          </cell>
          <cell r="RN3034">
            <v>1517</v>
          </cell>
          <cell r="RO3034">
            <v>9047</v>
          </cell>
          <cell r="RP3034">
            <v>4521</v>
          </cell>
          <cell r="RQ3034">
            <v>0</v>
          </cell>
          <cell r="RR3034">
            <v>5907</v>
          </cell>
          <cell r="RS3034">
            <v>47797</v>
          </cell>
          <cell r="RT3034">
            <v>48097</v>
          </cell>
          <cell r="RU3034">
            <v>2518</v>
          </cell>
          <cell r="RV3034">
            <v>1691</v>
          </cell>
          <cell r="RW3034">
            <v>9202</v>
          </cell>
          <cell r="RX3034">
            <v>17507</v>
          </cell>
          <cell r="RY3034">
            <v>0</v>
          </cell>
          <cell r="RZ3034">
            <v>26288</v>
          </cell>
          <cell r="SA3034">
            <v>68853</v>
          </cell>
          <cell r="SB3034">
            <v>0</v>
          </cell>
        </row>
        <row r="3035">
          <cell r="C3035">
            <v>5</v>
          </cell>
          <cell r="D3035">
            <v>25</v>
          </cell>
          <cell r="F3035">
            <v>3000</v>
          </cell>
          <cell r="T3035">
            <v>2</v>
          </cell>
          <cell r="V3035">
            <v>2</v>
          </cell>
          <cell r="AX3035">
            <v>42</v>
          </cell>
          <cell r="EF3035">
            <v>100</v>
          </cell>
          <cell r="ES3035">
            <v>100</v>
          </cell>
          <cell r="GL3035">
            <v>1</v>
          </cell>
          <cell r="GM3035">
            <v>2</v>
          </cell>
          <cell r="GN3035">
            <v>2</v>
          </cell>
          <cell r="GO3035">
            <v>2</v>
          </cell>
          <cell r="GP3035">
            <v>2</v>
          </cell>
          <cell r="GQ3035">
            <v>2</v>
          </cell>
          <cell r="GZ3035">
            <v>90</v>
          </cell>
          <cell r="HM3035">
            <v>100</v>
          </cell>
          <cell r="IU3035">
            <v>1</v>
          </cell>
          <cell r="IV3035">
            <v>2</v>
          </cell>
          <cell r="IW3035">
            <v>2</v>
          </cell>
          <cell r="IX3035">
            <v>2</v>
          </cell>
          <cell r="IY3035">
            <v>2</v>
          </cell>
          <cell r="IZ3035">
            <v>2</v>
          </cell>
          <cell r="JF3035">
            <v>2</v>
          </cell>
          <cell r="MT3035">
            <v>2</v>
          </cell>
          <cell r="MU3035">
            <v>2</v>
          </cell>
          <cell r="NA3035">
            <v>2</v>
          </cell>
          <cell r="NB3035">
            <v>2</v>
          </cell>
          <cell r="NC3035">
            <v>1</v>
          </cell>
          <cell r="ND3035">
            <v>2</v>
          </cell>
          <cell r="NE3035">
            <v>2</v>
          </cell>
          <cell r="NF3035">
            <v>2</v>
          </cell>
          <cell r="NG3035">
            <v>2</v>
          </cell>
          <cell r="NH3035">
            <v>2</v>
          </cell>
          <cell r="NU3035">
            <v>1</v>
          </cell>
          <cell r="NX3035">
            <v>2</v>
          </cell>
          <cell r="NZ3035">
            <v>1</v>
          </cell>
          <cell r="OA3035">
            <v>0</v>
          </cell>
          <cell r="OC3035">
            <v>3</v>
          </cell>
          <cell r="OE3035">
            <v>2</v>
          </cell>
          <cell r="OM3035">
            <v>2</v>
          </cell>
          <cell r="OO3035">
            <v>1</v>
          </cell>
          <cell r="OQ3035">
            <v>1</v>
          </cell>
          <cell r="OS3035">
            <v>1</v>
          </cell>
          <cell r="OT3035">
            <v>100</v>
          </cell>
          <cell r="OZ3035">
            <v>1</v>
          </cell>
          <cell r="PA3035">
            <v>2</v>
          </cell>
          <cell r="PB3035">
            <v>2</v>
          </cell>
          <cell r="PC3035">
            <v>2</v>
          </cell>
          <cell r="PD3035">
            <v>2</v>
          </cell>
          <cell r="PE3035">
            <v>2</v>
          </cell>
          <cell r="PF3035">
            <v>2</v>
          </cell>
          <cell r="PV3035">
            <v>1</v>
          </cell>
          <cell r="PW3035">
            <v>2</v>
          </cell>
          <cell r="QD3035">
            <v>1522.9817889999999</v>
          </cell>
          <cell r="RD3035">
            <v>2168</v>
          </cell>
          <cell r="RE3035">
            <v>6745</v>
          </cell>
          <cell r="RF3035">
            <v>2399</v>
          </cell>
          <cell r="RG3035">
            <v>0</v>
          </cell>
          <cell r="RH3035">
            <v>13368</v>
          </cell>
          <cell r="RI3035">
            <v>0</v>
          </cell>
          <cell r="RJ3035">
            <v>67747</v>
          </cell>
          <cell r="RK3035">
            <v>2782</v>
          </cell>
          <cell r="RL3035">
            <v>7652</v>
          </cell>
          <cell r="RM3035">
            <v>5009</v>
          </cell>
          <cell r="RN3035">
            <v>2168</v>
          </cell>
          <cell r="RO3035">
            <v>6745</v>
          </cell>
          <cell r="RP3035">
            <v>2399</v>
          </cell>
          <cell r="RQ3035">
            <v>0</v>
          </cell>
          <cell r="RR3035">
            <v>13368</v>
          </cell>
          <cell r="RS3035">
            <v>0</v>
          </cell>
          <cell r="RT3035">
            <v>67747</v>
          </cell>
          <cell r="RU3035">
            <v>2782</v>
          </cell>
          <cell r="RV3035">
            <v>7652</v>
          </cell>
          <cell r="RW3035">
            <v>5009</v>
          </cell>
        </row>
        <row r="3036">
          <cell r="C3036">
            <v>4</v>
          </cell>
          <cell r="D3036">
            <v>26</v>
          </cell>
          <cell r="F3036">
            <v>10000</v>
          </cell>
          <cell r="AX3036">
            <v>46</v>
          </cell>
          <cell r="EF3036">
            <v>60</v>
          </cell>
          <cell r="EP3036">
            <v>13</v>
          </cell>
          <cell r="ET3036">
            <v>87</v>
          </cell>
          <cell r="GL3036">
            <v>1</v>
          </cell>
          <cell r="GM3036">
            <v>2</v>
          </cell>
          <cell r="GN3036">
            <v>2</v>
          </cell>
          <cell r="GO3036">
            <v>2</v>
          </cell>
          <cell r="GP3036">
            <v>2</v>
          </cell>
          <cell r="GQ3036">
            <v>2</v>
          </cell>
          <cell r="GZ3036">
            <v>60</v>
          </cell>
          <cell r="HI3036">
            <v>100</v>
          </cell>
          <cell r="IU3036">
            <v>1</v>
          </cell>
          <cell r="IV3036">
            <v>2</v>
          </cell>
          <cell r="IW3036">
            <v>2</v>
          </cell>
          <cell r="IX3036">
            <v>2</v>
          </cell>
          <cell r="IY3036">
            <v>2</v>
          </cell>
          <cell r="IZ3036">
            <v>2</v>
          </cell>
          <cell r="JF3036">
            <v>2</v>
          </cell>
          <cell r="JS3036">
            <v>1</v>
          </cell>
          <cell r="MT3036">
            <v>2</v>
          </cell>
          <cell r="MU3036">
            <v>2</v>
          </cell>
          <cell r="NU3036">
            <v>2</v>
          </cell>
          <cell r="OA3036">
            <v>0</v>
          </cell>
          <cell r="OE3036">
            <v>2</v>
          </cell>
          <cell r="OM3036">
            <v>2</v>
          </cell>
          <cell r="OO3036">
            <v>2</v>
          </cell>
          <cell r="OQ3036">
            <v>2</v>
          </cell>
          <cell r="OS3036">
            <v>1</v>
          </cell>
          <cell r="OT3036">
            <v>60</v>
          </cell>
          <cell r="OZ3036">
            <v>1</v>
          </cell>
          <cell r="PA3036">
            <v>2</v>
          </cell>
          <cell r="PB3036">
            <v>2</v>
          </cell>
          <cell r="PC3036">
            <v>2</v>
          </cell>
          <cell r="PD3036">
            <v>1</v>
          </cell>
          <cell r="PE3036">
            <v>2</v>
          </cell>
          <cell r="PF3036">
            <v>2</v>
          </cell>
          <cell r="PV3036">
            <v>1</v>
          </cell>
          <cell r="PW3036">
            <v>2</v>
          </cell>
          <cell r="QD3036">
            <v>1729.17335</v>
          </cell>
          <cell r="RD3036">
            <v>549605</v>
          </cell>
          <cell r="RE3036">
            <v>48947</v>
          </cell>
          <cell r="RF3036">
            <v>32683</v>
          </cell>
          <cell r="RG3036">
            <v>436</v>
          </cell>
          <cell r="RH3036">
            <v>80433</v>
          </cell>
          <cell r="RI3036">
            <v>0</v>
          </cell>
          <cell r="RJ3036">
            <v>0</v>
          </cell>
          <cell r="RK3036">
            <v>82</v>
          </cell>
          <cell r="RL3036">
            <v>0</v>
          </cell>
          <cell r="RM3036">
            <v>127111</v>
          </cell>
          <cell r="RN3036">
            <v>0</v>
          </cell>
          <cell r="RO3036">
            <v>48947</v>
          </cell>
          <cell r="RP3036">
            <v>32683</v>
          </cell>
          <cell r="RQ3036">
            <v>436</v>
          </cell>
          <cell r="RR3036">
            <v>80433</v>
          </cell>
          <cell r="RS3036">
            <v>0</v>
          </cell>
          <cell r="RT3036">
            <v>0</v>
          </cell>
          <cell r="RU3036">
            <v>82</v>
          </cell>
          <cell r="RV3036">
            <v>0</v>
          </cell>
          <cell r="RW3036">
            <v>127111</v>
          </cell>
          <cell r="RX3036">
            <v>549605</v>
          </cell>
          <cell r="RY3036">
            <v>0</v>
          </cell>
          <cell r="RZ3036">
            <v>0</v>
          </cell>
          <cell r="SA3036">
            <v>0</v>
          </cell>
          <cell r="SB3036">
            <v>0</v>
          </cell>
        </row>
        <row r="3037">
          <cell r="C3037">
            <v>9</v>
          </cell>
          <cell r="D3037">
            <v>18</v>
          </cell>
          <cell r="F3037">
            <v>27000</v>
          </cell>
          <cell r="T3037">
            <v>1</v>
          </cell>
          <cell r="V3037">
            <v>2</v>
          </cell>
          <cell r="AX3037">
            <v>38</v>
          </cell>
          <cell r="EF3037">
            <v>90</v>
          </cell>
          <cell r="ET3037">
            <v>100</v>
          </cell>
          <cell r="GZ3037">
            <v>90</v>
          </cell>
          <cell r="HJ3037">
            <v>100</v>
          </cell>
          <cell r="IU3037">
            <v>2</v>
          </cell>
          <cell r="IV3037">
            <v>1</v>
          </cell>
          <cell r="IW3037">
            <v>2</v>
          </cell>
          <cell r="IX3037">
            <v>2</v>
          </cell>
          <cell r="IY3037">
            <v>2</v>
          </cell>
          <cell r="IZ3037">
            <v>2</v>
          </cell>
          <cell r="JF3037">
            <v>2</v>
          </cell>
          <cell r="JS3037">
            <v>1</v>
          </cell>
          <cell r="MV3037">
            <v>2</v>
          </cell>
          <cell r="MY3037">
            <v>2</v>
          </cell>
          <cell r="NA3037">
            <v>2</v>
          </cell>
          <cell r="NB3037">
            <v>1</v>
          </cell>
          <cell r="NC3037">
            <v>2</v>
          </cell>
          <cell r="ND3037">
            <v>2</v>
          </cell>
          <cell r="NE3037">
            <v>1</v>
          </cell>
          <cell r="NF3037">
            <v>2</v>
          </cell>
          <cell r="NG3037">
            <v>1</v>
          </cell>
          <cell r="NH3037">
            <v>2</v>
          </cell>
          <cell r="NU3037">
            <v>1</v>
          </cell>
          <cell r="NX3037">
            <v>2</v>
          </cell>
          <cell r="NZ3037">
            <v>1</v>
          </cell>
          <cell r="OA3037">
            <v>0</v>
          </cell>
          <cell r="OC3037">
            <v>4</v>
          </cell>
          <cell r="OE3037">
            <v>1</v>
          </cell>
          <cell r="OM3037">
            <v>1</v>
          </cell>
          <cell r="OO3037">
            <v>2</v>
          </cell>
          <cell r="OQ3037">
            <v>2</v>
          </cell>
          <cell r="OS3037">
            <v>1</v>
          </cell>
          <cell r="OT3037">
            <v>35</v>
          </cell>
          <cell r="OZ3037">
            <v>1</v>
          </cell>
          <cell r="PA3037">
            <v>1</v>
          </cell>
          <cell r="PB3037">
            <v>2</v>
          </cell>
          <cell r="PC3037">
            <v>2</v>
          </cell>
          <cell r="PD3037">
            <v>2</v>
          </cell>
          <cell r="PE3037">
            <v>2</v>
          </cell>
          <cell r="PF3037">
            <v>2</v>
          </cell>
          <cell r="PV3037">
            <v>4</v>
          </cell>
          <cell r="PW3037">
            <v>1</v>
          </cell>
          <cell r="QD3037">
            <v>212.4262421</v>
          </cell>
          <cell r="RD3037">
            <v>1281</v>
          </cell>
          <cell r="RE3037">
            <v>76682</v>
          </cell>
          <cell r="RF3037">
            <v>158764</v>
          </cell>
          <cell r="RG3037">
            <v>1420343</v>
          </cell>
          <cell r="RH3037">
            <v>96671</v>
          </cell>
          <cell r="RI3037">
            <v>0</v>
          </cell>
          <cell r="RJ3037">
            <v>202430</v>
          </cell>
          <cell r="RK3037">
            <v>267033</v>
          </cell>
          <cell r="RL3037">
            <v>26220</v>
          </cell>
          <cell r="RM3037">
            <v>247408</v>
          </cell>
          <cell r="RN3037">
            <v>1281</v>
          </cell>
          <cell r="RO3037">
            <v>76682</v>
          </cell>
          <cell r="RP3037">
            <v>158764</v>
          </cell>
          <cell r="RQ3037">
            <v>0</v>
          </cell>
          <cell r="RR3037">
            <v>96671</v>
          </cell>
          <cell r="RS3037">
            <v>0</v>
          </cell>
          <cell r="RT3037">
            <v>202430</v>
          </cell>
          <cell r="RU3037">
            <v>267033</v>
          </cell>
          <cell r="RV3037">
            <v>26220</v>
          </cell>
          <cell r="RW3037">
            <v>247408</v>
          </cell>
          <cell r="RX3037">
            <v>0</v>
          </cell>
          <cell r="RY3037">
            <v>0</v>
          </cell>
          <cell r="RZ3037">
            <v>1420343</v>
          </cell>
          <cell r="SA3037">
            <v>0</v>
          </cell>
          <cell r="SB3037">
            <v>0</v>
          </cell>
        </row>
        <row r="3038">
          <cell r="C3038">
            <v>8</v>
          </cell>
          <cell r="D3038">
            <v>8</v>
          </cell>
          <cell r="F3038">
            <v>5500</v>
          </cell>
          <cell r="AX3038">
            <v>18</v>
          </cell>
          <cell r="EF3038">
            <v>100</v>
          </cell>
          <cell r="ES3038">
            <v>100</v>
          </cell>
          <cell r="GL3038">
            <v>2</v>
          </cell>
          <cell r="GM3038">
            <v>2</v>
          </cell>
          <cell r="GN3038">
            <v>2</v>
          </cell>
          <cell r="GO3038">
            <v>1</v>
          </cell>
          <cell r="GP3038">
            <v>2</v>
          </cell>
          <cell r="GQ3038">
            <v>2</v>
          </cell>
          <cell r="GZ3038">
            <v>100</v>
          </cell>
          <cell r="HJ3038">
            <v>100</v>
          </cell>
          <cell r="HM3038">
            <v>100</v>
          </cell>
          <cell r="IU3038">
            <v>2</v>
          </cell>
          <cell r="IV3038">
            <v>2</v>
          </cell>
          <cell r="IW3038">
            <v>2</v>
          </cell>
          <cell r="IX3038">
            <v>1</v>
          </cell>
          <cell r="IY3038">
            <v>2</v>
          </cell>
          <cell r="IZ3038">
            <v>2</v>
          </cell>
          <cell r="JF3038">
            <v>2</v>
          </cell>
          <cell r="JS3038">
            <v>1</v>
          </cell>
          <cell r="MN3038">
            <v>1</v>
          </cell>
          <cell r="MT3038">
            <v>2</v>
          </cell>
          <cell r="MY3038">
            <v>1</v>
          </cell>
          <cell r="NA3038">
            <v>2</v>
          </cell>
          <cell r="NB3038">
            <v>1</v>
          </cell>
          <cell r="NC3038">
            <v>2</v>
          </cell>
          <cell r="ND3038">
            <v>2</v>
          </cell>
          <cell r="NE3038">
            <v>2</v>
          </cell>
          <cell r="NF3038">
            <v>2</v>
          </cell>
          <cell r="NG3038">
            <v>2</v>
          </cell>
          <cell r="NH3038">
            <v>2</v>
          </cell>
          <cell r="NU3038">
            <v>1</v>
          </cell>
          <cell r="NX3038">
            <v>2</v>
          </cell>
          <cell r="NZ3038">
            <v>1</v>
          </cell>
          <cell r="OA3038">
            <v>1</v>
          </cell>
          <cell r="OC3038">
            <v>3</v>
          </cell>
          <cell r="OE3038">
            <v>1</v>
          </cell>
          <cell r="OM3038">
            <v>1</v>
          </cell>
          <cell r="OO3038">
            <v>2</v>
          </cell>
          <cell r="OQ3038">
            <v>1</v>
          </cell>
          <cell r="OS3038">
            <v>1</v>
          </cell>
          <cell r="OT3038">
            <v>100</v>
          </cell>
          <cell r="OZ3038">
            <v>1</v>
          </cell>
          <cell r="PA3038">
            <v>1</v>
          </cell>
          <cell r="PB3038">
            <v>1</v>
          </cell>
          <cell r="PC3038">
            <v>2</v>
          </cell>
          <cell r="PD3038">
            <v>2</v>
          </cell>
          <cell r="PE3038">
            <v>2</v>
          </cell>
          <cell r="PF3038">
            <v>2</v>
          </cell>
          <cell r="PV3038">
            <v>4</v>
          </cell>
          <cell r="PW3038">
            <v>2</v>
          </cell>
          <cell r="QD3038">
            <v>1667.755161</v>
          </cell>
          <cell r="RD3038">
            <v>704</v>
          </cell>
          <cell r="RE3038">
            <v>74166</v>
          </cell>
          <cell r="RF3038">
            <v>191607</v>
          </cell>
          <cell r="RG3038">
            <v>488</v>
          </cell>
          <cell r="RH3038">
            <v>63204</v>
          </cell>
          <cell r="RI3038">
            <v>0</v>
          </cell>
          <cell r="RJ3038">
            <v>777</v>
          </cell>
          <cell r="RK3038">
            <v>15521</v>
          </cell>
          <cell r="RL3038">
            <v>34840</v>
          </cell>
          <cell r="RM3038">
            <v>50318</v>
          </cell>
          <cell r="RN3038">
            <v>704</v>
          </cell>
          <cell r="RO3038">
            <v>74166</v>
          </cell>
          <cell r="RP3038">
            <v>191607</v>
          </cell>
          <cell r="RQ3038">
            <v>488</v>
          </cell>
          <cell r="RR3038">
            <v>63204</v>
          </cell>
          <cell r="RS3038">
            <v>0</v>
          </cell>
          <cell r="RT3038">
            <v>777</v>
          </cell>
          <cell r="RU3038">
            <v>15521</v>
          </cell>
          <cell r="RV3038">
            <v>34840</v>
          </cell>
          <cell r="RW3038">
            <v>50318</v>
          </cell>
        </row>
        <row r="3039">
          <cell r="C3039">
            <v>4</v>
          </cell>
          <cell r="D3039">
            <v>18</v>
          </cell>
          <cell r="F3039">
            <v>134000</v>
          </cell>
          <cell r="T3039">
            <v>1</v>
          </cell>
          <cell r="V3039">
            <v>2</v>
          </cell>
          <cell r="AX3039">
            <v>40</v>
          </cell>
          <cell r="EF3039">
            <v>100</v>
          </cell>
          <cell r="EQ3039">
            <v>99</v>
          </cell>
          <cell r="EU3039">
            <v>98</v>
          </cell>
          <cell r="GZ3039">
            <v>10</v>
          </cell>
          <cell r="HI3039">
            <v>100</v>
          </cell>
          <cell r="IU3039">
            <v>1</v>
          </cell>
          <cell r="IV3039">
            <v>2</v>
          </cell>
          <cell r="IW3039">
            <v>2</v>
          </cell>
          <cell r="IX3039">
            <v>2</v>
          </cell>
          <cell r="IY3039">
            <v>2</v>
          </cell>
          <cell r="IZ3039">
            <v>2</v>
          </cell>
          <cell r="JF3039">
            <v>2</v>
          </cell>
          <cell r="JS3039">
            <v>1</v>
          </cell>
          <cell r="KY3039">
            <v>2</v>
          </cell>
          <cell r="LA3039">
            <v>2</v>
          </cell>
          <cell r="MV3039">
            <v>2</v>
          </cell>
          <cell r="MY3039">
            <v>2</v>
          </cell>
          <cell r="NA3039">
            <v>2</v>
          </cell>
          <cell r="NB3039">
            <v>2</v>
          </cell>
          <cell r="NC3039">
            <v>1</v>
          </cell>
          <cell r="ND3039">
            <v>2</v>
          </cell>
          <cell r="NE3039">
            <v>1</v>
          </cell>
          <cell r="NF3039">
            <v>2</v>
          </cell>
          <cell r="NG3039">
            <v>2</v>
          </cell>
          <cell r="NH3039">
            <v>2</v>
          </cell>
          <cell r="NU3039">
            <v>1</v>
          </cell>
          <cell r="NX3039">
            <v>1</v>
          </cell>
          <cell r="NZ3039">
            <v>2</v>
          </cell>
          <cell r="OA3039">
            <v>5</v>
          </cell>
          <cell r="OC3039">
            <v>10</v>
          </cell>
          <cell r="OE3039">
            <v>1</v>
          </cell>
          <cell r="OM3039">
            <v>2</v>
          </cell>
          <cell r="OO3039">
            <v>2</v>
          </cell>
          <cell r="OQ3039">
            <v>1</v>
          </cell>
          <cell r="OS3039">
            <v>1</v>
          </cell>
          <cell r="OT3039">
            <v>20</v>
          </cell>
          <cell r="OZ3039">
            <v>1</v>
          </cell>
          <cell r="PA3039">
            <v>1</v>
          </cell>
          <cell r="PB3039">
            <v>1</v>
          </cell>
          <cell r="PC3039">
            <v>1</v>
          </cell>
          <cell r="PD3039">
            <v>1</v>
          </cell>
          <cell r="PE3039">
            <v>2</v>
          </cell>
          <cell r="PF3039">
            <v>2</v>
          </cell>
          <cell r="PV3039">
            <v>1</v>
          </cell>
          <cell r="PW3039">
            <v>1</v>
          </cell>
          <cell r="QD3039">
            <v>53.784647219999997</v>
          </cell>
          <cell r="RD3039">
            <v>2743740</v>
          </cell>
          <cell r="RE3039">
            <v>39997</v>
          </cell>
          <cell r="RF3039">
            <v>392922</v>
          </cell>
          <cell r="RG3039">
            <v>1930503</v>
          </cell>
          <cell r="RH3039">
            <v>90708</v>
          </cell>
          <cell r="RI3039">
            <v>2418860</v>
          </cell>
          <cell r="RJ3039">
            <v>464622</v>
          </cell>
          <cell r="RK3039">
            <v>3949</v>
          </cell>
          <cell r="RL3039">
            <v>101024</v>
          </cell>
          <cell r="RM3039">
            <v>1018698</v>
          </cell>
          <cell r="RN3039">
            <v>0</v>
          </cell>
          <cell r="RO3039">
            <v>39997</v>
          </cell>
          <cell r="RP3039">
            <v>392922</v>
          </cell>
          <cell r="RQ3039">
            <v>0</v>
          </cell>
          <cell r="RR3039">
            <v>90708</v>
          </cell>
          <cell r="RS3039">
            <v>0</v>
          </cell>
          <cell r="RT3039">
            <v>464622</v>
          </cell>
          <cell r="RU3039">
            <v>3949</v>
          </cell>
          <cell r="RV3039">
            <v>101024</v>
          </cell>
          <cell r="RW3039">
            <v>1004813</v>
          </cell>
          <cell r="RX3039">
            <v>2743740</v>
          </cell>
          <cell r="RY3039">
            <v>0</v>
          </cell>
          <cell r="RZ3039">
            <v>1930503</v>
          </cell>
          <cell r="SA3039">
            <v>2418860</v>
          </cell>
          <cell r="SB3039">
            <v>0</v>
          </cell>
        </row>
        <row r="3040">
          <cell r="C3040">
            <v>9</v>
          </cell>
          <cell r="D3040">
            <v>2</v>
          </cell>
          <cell r="F3040">
            <v>44500</v>
          </cell>
          <cell r="T3040">
            <v>1</v>
          </cell>
          <cell r="V3040">
            <v>2</v>
          </cell>
          <cell r="AX3040">
            <v>4</v>
          </cell>
          <cell r="EF3040">
            <v>100</v>
          </cell>
          <cell r="EP3040">
            <v>100</v>
          </cell>
          <cell r="ES3040">
            <v>100</v>
          </cell>
          <cell r="GL3040">
            <v>2</v>
          </cell>
          <cell r="GM3040">
            <v>1</v>
          </cell>
          <cell r="GN3040">
            <v>2</v>
          </cell>
          <cell r="GO3040">
            <v>2</v>
          </cell>
          <cell r="GP3040">
            <v>2</v>
          </cell>
          <cell r="GQ3040">
            <v>2</v>
          </cell>
          <cell r="GZ3040">
            <v>100</v>
          </cell>
          <cell r="HM3040">
            <v>100</v>
          </cell>
          <cell r="IU3040">
            <v>2</v>
          </cell>
          <cell r="IV3040">
            <v>1</v>
          </cell>
          <cell r="IW3040">
            <v>2</v>
          </cell>
          <cell r="IX3040">
            <v>2</v>
          </cell>
          <cell r="IY3040">
            <v>2</v>
          </cell>
          <cell r="IZ3040">
            <v>2</v>
          </cell>
          <cell r="JF3040">
            <v>2</v>
          </cell>
          <cell r="JS3040">
            <v>3</v>
          </cell>
          <cell r="MT3040">
            <v>2</v>
          </cell>
          <cell r="MY3040">
            <v>2</v>
          </cell>
          <cell r="NA3040">
            <v>1</v>
          </cell>
          <cell r="NB3040">
            <v>1</v>
          </cell>
          <cell r="NC3040">
            <v>2</v>
          </cell>
          <cell r="ND3040">
            <v>2</v>
          </cell>
          <cell r="NE3040">
            <v>2</v>
          </cell>
          <cell r="NF3040">
            <v>1</v>
          </cell>
          <cell r="NG3040">
            <v>1</v>
          </cell>
          <cell r="NH3040">
            <v>2</v>
          </cell>
          <cell r="NU3040">
            <v>1</v>
          </cell>
          <cell r="NX3040">
            <v>1</v>
          </cell>
          <cell r="NZ3040">
            <v>1</v>
          </cell>
          <cell r="OA3040">
            <v>15</v>
          </cell>
          <cell r="OC3040">
            <v>91</v>
          </cell>
          <cell r="OE3040">
            <v>1</v>
          </cell>
          <cell r="OL3040">
            <v>2</v>
          </cell>
          <cell r="OM3040">
            <v>1</v>
          </cell>
          <cell r="OO3040">
            <v>1</v>
          </cell>
          <cell r="OQ3040">
            <v>1</v>
          </cell>
          <cell r="OS3040">
            <v>1</v>
          </cell>
          <cell r="OT3040">
            <v>80</v>
          </cell>
          <cell r="OZ3040">
            <v>1</v>
          </cell>
          <cell r="PA3040">
            <v>1</v>
          </cell>
          <cell r="PB3040">
            <v>2</v>
          </cell>
          <cell r="PC3040">
            <v>1</v>
          </cell>
          <cell r="PD3040">
            <v>2</v>
          </cell>
          <cell r="PE3040">
            <v>2</v>
          </cell>
          <cell r="PF3040">
            <v>2</v>
          </cell>
          <cell r="PV3040">
            <v>2</v>
          </cell>
          <cell r="PW3040">
            <v>1</v>
          </cell>
          <cell r="QD3040">
            <v>158.29956060000001</v>
          </cell>
          <cell r="RD3040">
            <v>200599</v>
          </cell>
          <cell r="RE3040">
            <v>260839</v>
          </cell>
          <cell r="RF3040">
            <v>224410</v>
          </cell>
          <cell r="RG3040">
            <v>19724</v>
          </cell>
          <cell r="RH3040">
            <v>217423</v>
          </cell>
          <cell r="RI3040">
            <v>20198</v>
          </cell>
          <cell r="RJ3040">
            <v>47930</v>
          </cell>
          <cell r="RK3040">
            <v>302400</v>
          </cell>
          <cell r="RL3040">
            <v>872986</v>
          </cell>
          <cell r="RM3040">
            <v>233480</v>
          </cell>
          <cell r="RN3040">
            <v>46776</v>
          </cell>
          <cell r="RO3040">
            <v>260839</v>
          </cell>
          <cell r="RP3040">
            <v>224410</v>
          </cell>
          <cell r="RQ3040">
            <v>2679</v>
          </cell>
          <cell r="RR3040">
            <v>217423</v>
          </cell>
          <cell r="RS3040">
            <v>20198</v>
          </cell>
          <cell r="RT3040">
            <v>47930</v>
          </cell>
          <cell r="RU3040">
            <v>302400</v>
          </cell>
          <cell r="RV3040">
            <v>872986</v>
          </cell>
          <cell r="RW3040">
            <v>233480</v>
          </cell>
          <cell r="RX3040">
            <v>153823</v>
          </cell>
          <cell r="RY3040">
            <v>0</v>
          </cell>
          <cell r="RZ3040">
            <v>17045</v>
          </cell>
          <cell r="SA3040">
            <v>0</v>
          </cell>
          <cell r="SB3040">
            <v>0</v>
          </cell>
        </row>
        <row r="3041">
          <cell r="C3041">
            <v>3</v>
          </cell>
          <cell r="D3041">
            <v>2</v>
          </cell>
          <cell r="F3041">
            <v>30500</v>
          </cell>
          <cell r="T3041">
            <v>1</v>
          </cell>
          <cell r="V3041">
            <v>2</v>
          </cell>
          <cell r="AX3041">
            <v>2</v>
          </cell>
          <cell r="EF3041">
            <v>100</v>
          </cell>
          <cell r="EQ3041">
            <v>100</v>
          </cell>
          <cell r="ET3041">
            <v>10</v>
          </cell>
          <cell r="GL3041">
            <v>1</v>
          </cell>
          <cell r="GM3041">
            <v>2</v>
          </cell>
          <cell r="GN3041">
            <v>2</v>
          </cell>
          <cell r="GO3041">
            <v>2</v>
          </cell>
          <cell r="GP3041">
            <v>2</v>
          </cell>
          <cell r="GQ3041">
            <v>2</v>
          </cell>
          <cell r="GZ3041">
            <v>100</v>
          </cell>
          <cell r="HK3041">
            <v>100</v>
          </cell>
          <cell r="HN3041">
            <v>10</v>
          </cell>
          <cell r="JF3041">
            <v>2</v>
          </cell>
          <cell r="JS3041">
            <v>1</v>
          </cell>
          <cell r="KY3041">
            <v>2</v>
          </cell>
          <cell r="LA3041">
            <v>2</v>
          </cell>
          <cell r="MT3041">
            <v>2</v>
          </cell>
          <cell r="MY3041">
            <v>2</v>
          </cell>
          <cell r="NA3041">
            <v>2</v>
          </cell>
          <cell r="NB3041">
            <v>1</v>
          </cell>
          <cell r="NC3041">
            <v>2</v>
          </cell>
          <cell r="ND3041">
            <v>2</v>
          </cell>
          <cell r="NE3041">
            <v>1</v>
          </cell>
          <cell r="NF3041">
            <v>1</v>
          </cell>
          <cell r="NG3041">
            <v>2</v>
          </cell>
          <cell r="NH3041">
            <v>2</v>
          </cell>
          <cell r="NU3041">
            <v>1</v>
          </cell>
          <cell r="NX3041">
            <v>1</v>
          </cell>
          <cell r="NZ3041">
            <v>1</v>
          </cell>
          <cell r="OA3041">
            <v>5</v>
          </cell>
          <cell r="OC3041">
            <v>5</v>
          </cell>
          <cell r="OE3041">
            <v>1</v>
          </cell>
          <cell r="OL3041">
            <v>1</v>
          </cell>
          <cell r="OM3041">
            <v>1</v>
          </cell>
          <cell r="OO3041">
            <v>1</v>
          </cell>
          <cell r="OQ3041">
            <v>1</v>
          </cell>
          <cell r="OS3041">
            <v>1</v>
          </cell>
          <cell r="OT3041">
            <v>100</v>
          </cell>
          <cell r="OZ3041">
            <v>1</v>
          </cell>
          <cell r="PA3041">
            <v>1</v>
          </cell>
          <cell r="PB3041">
            <v>1</v>
          </cell>
          <cell r="PC3041">
            <v>2</v>
          </cell>
          <cell r="PD3041">
            <v>1</v>
          </cell>
          <cell r="PE3041">
            <v>1</v>
          </cell>
          <cell r="PF3041">
            <v>2</v>
          </cell>
          <cell r="PV3041">
            <v>3</v>
          </cell>
          <cell r="PW3041">
            <v>1</v>
          </cell>
          <cell r="QD3041">
            <v>1879.4560059999999</v>
          </cell>
          <cell r="RD3041">
            <v>846617</v>
          </cell>
          <cell r="RE3041">
            <v>300881</v>
          </cell>
          <cell r="RF3041">
            <v>579788</v>
          </cell>
          <cell r="RG3041">
            <v>86569</v>
          </cell>
          <cell r="RH3041">
            <v>952856</v>
          </cell>
          <cell r="RI3041">
            <v>0</v>
          </cell>
          <cell r="RJ3041">
            <v>229937</v>
          </cell>
          <cell r="RK3041">
            <v>103720</v>
          </cell>
          <cell r="RL3041">
            <v>499555</v>
          </cell>
          <cell r="RM3041">
            <v>642141</v>
          </cell>
          <cell r="RN3041">
            <v>4228</v>
          </cell>
          <cell r="RO3041">
            <v>300881</v>
          </cell>
          <cell r="RP3041">
            <v>579788</v>
          </cell>
          <cell r="RQ3041">
            <v>0</v>
          </cell>
          <cell r="RR3041">
            <v>952856</v>
          </cell>
          <cell r="RS3041">
            <v>0</v>
          </cell>
          <cell r="RT3041">
            <v>229937</v>
          </cell>
          <cell r="RU3041">
            <v>103720</v>
          </cell>
          <cell r="RV3041">
            <v>499555</v>
          </cell>
          <cell r="RW3041">
            <v>564604</v>
          </cell>
          <cell r="RX3041">
            <v>842389</v>
          </cell>
          <cell r="RY3041">
            <v>0</v>
          </cell>
          <cell r="RZ3041">
            <v>86569</v>
          </cell>
          <cell r="SA3041">
            <v>0</v>
          </cell>
          <cell r="SB3041">
            <v>0</v>
          </cell>
        </row>
        <row r="3042">
          <cell r="C3042">
            <v>9</v>
          </cell>
          <cell r="D3042">
            <v>2</v>
          </cell>
          <cell r="F3042">
            <v>100001</v>
          </cell>
          <cell r="T3042">
            <v>1</v>
          </cell>
          <cell r="V3042">
            <v>2</v>
          </cell>
          <cell r="AX3042">
            <v>2</v>
          </cell>
          <cell r="EF3042">
            <v>100</v>
          </cell>
          <cell r="EP3042">
            <v>100</v>
          </cell>
          <cell r="EQ3042">
            <v>100</v>
          </cell>
          <cell r="GL3042">
            <v>2</v>
          </cell>
          <cell r="GM3042">
            <v>1</v>
          </cell>
          <cell r="GN3042">
            <v>2</v>
          </cell>
          <cell r="GO3042">
            <v>2</v>
          </cell>
          <cell r="GP3042">
            <v>2</v>
          </cell>
          <cell r="GQ3042">
            <v>2</v>
          </cell>
          <cell r="GZ3042">
            <v>100</v>
          </cell>
          <cell r="HJ3042">
            <v>100</v>
          </cell>
          <cell r="HN3042">
            <v>5</v>
          </cell>
          <cell r="IU3042">
            <v>2</v>
          </cell>
          <cell r="IV3042">
            <v>1</v>
          </cell>
          <cell r="IW3042">
            <v>2</v>
          </cell>
          <cell r="IX3042">
            <v>2</v>
          </cell>
          <cell r="IY3042">
            <v>2</v>
          </cell>
          <cell r="IZ3042">
            <v>2</v>
          </cell>
          <cell r="JF3042">
            <v>1</v>
          </cell>
          <cell r="JS3042">
            <v>3</v>
          </cell>
          <cell r="MT3042">
            <v>2</v>
          </cell>
          <cell r="MY3042">
            <v>2</v>
          </cell>
          <cell r="NA3042">
            <v>1</v>
          </cell>
          <cell r="NB3042">
            <v>1</v>
          </cell>
          <cell r="NC3042">
            <v>1</v>
          </cell>
          <cell r="ND3042">
            <v>1</v>
          </cell>
          <cell r="NE3042">
            <v>1</v>
          </cell>
          <cell r="NF3042">
            <v>1</v>
          </cell>
          <cell r="NG3042">
            <v>1</v>
          </cell>
          <cell r="NH3042">
            <v>2</v>
          </cell>
          <cell r="NU3042">
            <v>1</v>
          </cell>
          <cell r="NX3042">
            <v>1</v>
          </cell>
          <cell r="NZ3042">
            <v>1</v>
          </cell>
          <cell r="OA3042">
            <v>86</v>
          </cell>
          <cell r="OC3042">
            <v>15</v>
          </cell>
          <cell r="OE3042">
            <v>1</v>
          </cell>
          <cell r="OL3042">
            <v>2</v>
          </cell>
          <cell r="OM3042">
            <v>1</v>
          </cell>
          <cell r="OO3042">
            <v>1</v>
          </cell>
          <cell r="OQ3042">
            <v>1</v>
          </cell>
          <cell r="OS3042">
            <v>1</v>
          </cell>
          <cell r="OT3042">
            <v>100</v>
          </cell>
          <cell r="OZ3042">
            <v>1</v>
          </cell>
          <cell r="PA3042">
            <v>1</v>
          </cell>
          <cell r="PB3042">
            <v>1</v>
          </cell>
          <cell r="PC3042">
            <v>1</v>
          </cell>
          <cell r="PD3042">
            <v>2</v>
          </cell>
          <cell r="PE3042">
            <v>2</v>
          </cell>
          <cell r="PF3042">
            <v>2</v>
          </cell>
          <cell r="PV3042">
            <v>2</v>
          </cell>
          <cell r="PW3042">
            <v>1</v>
          </cell>
          <cell r="QD3042">
            <v>234.68541260000001</v>
          </cell>
          <cell r="RD3042">
            <v>3212738</v>
          </cell>
          <cell r="RE3042">
            <v>981608</v>
          </cell>
          <cell r="RF3042">
            <v>3796408</v>
          </cell>
          <cell r="RG3042">
            <v>273105</v>
          </cell>
          <cell r="RH3042">
            <v>769775</v>
          </cell>
          <cell r="RI3042">
            <v>723804</v>
          </cell>
          <cell r="RJ3042">
            <v>624084</v>
          </cell>
          <cell r="RK3042">
            <v>70252</v>
          </cell>
          <cell r="RL3042">
            <v>745696</v>
          </cell>
          <cell r="RM3042">
            <v>1799144</v>
          </cell>
          <cell r="RN3042">
            <v>0</v>
          </cell>
          <cell r="RO3042">
            <v>981608</v>
          </cell>
          <cell r="RP3042">
            <v>3796408</v>
          </cell>
          <cell r="RQ3042">
            <v>0</v>
          </cell>
          <cell r="RR3042">
            <v>769775</v>
          </cell>
          <cell r="RS3042">
            <v>153619</v>
          </cell>
          <cell r="RT3042">
            <v>624084</v>
          </cell>
          <cell r="RU3042">
            <v>70252</v>
          </cell>
          <cell r="RV3042">
            <v>745696</v>
          </cell>
          <cell r="RW3042">
            <v>1799144</v>
          </cell>
          <cell r="RX3042">
            <v>3212738</v>
          </cell>
          <cell r="RY3042">
            <v>0</v>
          </cell>
          <cell r="RZ3042">
            <v>273105</v>
          </cell>
          <cell r="SA3042">
            <v>570185</v>
          </cell>
          <cell r="SB3042">
            <v>0</v>
          </cell>
        </row>
        <row r="3043">
          <cell r="C3043">
            <v>7</v>
          </cell>
          <cell r="D3043">
            <v>13</v>
          </cell>
          <cell r="F3043">
            <v>152000</v>
          </cell>
          <cell r="T3043">
            <v>1</v>
          </cell>
          <cell r="V3043">
            <v>2</v>
          </cell>
          <cell r="AX3043">
            <v>23</v>
          </cell>
          <cell r="EF3043">
            <v>100</v>
          </cell>
          <cell r="ER3043">
            <v>100</v>
          </cell>
          <cell r="GL3043">
            <v>2</v>
          </cell>
          <cell r="GM3043">
            <v>1</v>
          </cell>
          <cell r="GN3043">
            <v>2</v>
          </cell>
          <cell r="GO3043">
            <v>2</v>
          </cell>
          <cell r="GP3043">
            <v>2</v>
          </cell>
          <cell r="GQ3043">
            <v>2</v>
          </cell>
          <cell r="GZ3043">
            <v>100</v>
          </cell>
          <cell r="HL3043">
            <v>100</v>
          </cell>
          <cell r="IU3043">
            <v>2</v>
          </cell>
          <cell r="IV3043">
            <v>1</v>
          </cell>
          <cell r="IW3043">
            <v>2</v>
          </cell>
          <cell r="IX3043">
            <v>2</v>
          </cell>
          <cell r="IY3043">
            <v>2</v>
          </cell>
          <cell r="IZ3043">
            <v>2</v>
          </cell>
          <cell r="JF3043">
            <v>2</v>
          </cell>
          <cell r="JS3043">
            <v>1</v>
          </cell>
          <cell r="MT3043">
            <v>2</v>
          </cell>
          <cell r="MV3043">
            <v>2</v>
          </cell>
          <cell r="MY3043">
            <v>2</v>
          </cell>
          <cell r="NA3043">
            <v>2</v>
          </cell>
          <cell r="NB3043">
            <v>1</v>
          </cell>
          <cell r="NC3043">
            <v>2</v>
          </cell>
          <cell r="ND3043">
            <v>2</v>
          </cell>
          <cell r="NE3043">
            <v>2</v>
          </cell>
          <cell r="NF3043">
            <v>1</v>
          </cell>
          <cell r="NG3043">
            <v>2</v>
          </cell>
          <cell r="NH3043">
            <v>2</v>
          </cell>
          <cell r="NU3043">
            <v>1</v>
          </cell>
          <cell r="NX3043">
            <v>2</v>
          </cell>
          <cell r="NZ3043">
            <v>1</v>
          </cell>
          <cell r="OA3043">
            <v>50</v>
          </cell>
          <cell r="OC3043">
            <v>30</v>
          </cell>
          <cell r="OE3043">
            <v>1</v>
          </cell>
          <cell r="OM3043">
            <v>1</v>
          </cell>
          <cell r="OO3043">
            <v>2</v>
          </cell>
          <cell r="OQ3043">
            <v>1</v>
          </cell>
          <cell r="OS3043">
            <v>2</v>
          </cell>
          <cell r="OT3043">
            <v>100</v>
          </cell>
          <cell r="OZ3043">
            <v>1</v>
          </cell>
          <cell r="PA3043">
            <v>1</v>
          </cell>
          <cell r="PB3043">
            <v>2</v>
          </cell>
          <cell r="PC3043">
            <v>2</v>
          </cell>
          <cell r="PD3043">
            <v>2</v>
          </cell>
          <cell r="PE3043">
            <v>2</v>
          </cell>
          <cell r="PF3043">
            <v>2</v>
          </cell>
          <cell r="PV3043">
            <v>4</v>
          </cell>
          <cell r="PW3043">
            <v>2</v>
          </cell>
          <cell r="QD3043">
            <v>259.35186160000001</v>
          </cell>
          <cell r="RD3043">
            <v>4806343</v>
          </cell>
          <cell r="RE3043">
            <v>0</v>
          </cell>
          <cell r="RF3043">
            <v>1668309</v>
          </cell>
          <cell r="RG3043">
            <v>140657</v>
          </cell>
          <cell r="RH3043">
            <v>2001085</v>
          </cell>
          <cell r="RI3043">
            <v>0</v>
          </cell>
          <cell r="RJ3043">
            <v>90479</v>
          </cell>
          <cell r="RK3043">
            <v>136855</v>
          </cell>
          <cell r="RL3043">
            <v>471996</v>
          </cell>
          <cell r="RM3043">
            <v>3215596</v>
          </cell>
          <cell r="RN3043">
            <v>0</v>
          </cell>
          <cell r="RO3043">
            <v>0</v>
          </cell>
          <cell r="RP3043">
            <v>1668309</v>
          </cell>
          <cell r="RQ3043">
            <v>0</v>
          </cell>
          <cell r="RR3043">
            <v>2001085</v>
          </cell>
          <cell r="RS3043">
            <v>0</v>
          </cell>
          <cell r="RT3043">
            <v>90479</v>
          </cell>
          <cell r="RU3043">
            <v>136855</v>
          </cell>
          <cell r="RV3043">
            <v>471996</v>
          </cell>
          <cell r="RW3043">
            <v>3215596</v>
          </cell>
        </row>
        <row r="3044">
          <cell r="C3044">
            <v>4</v>
          </cell>
          <cell r="D3044">
            <v>12</v>
          </cell>
          <cell r="F3044">
            <v>8000</v>
          </cell>
          <cell r="T3044">
            <v>2</v>
          </cell>
          <cell r="V3044">
            <v>2</v>
          </cell>
          <cell r="AX3044">
            <v>21</v>
          </cell>
          <cell r="EF3044">
            <v>80</v>
          </cell>
          <cell r="EP3044">
            <v>100</v>
          </cell>
          <cell r="ET3044">
            <v>1</v>
          </cell>
          <cell r="GL3044">
            <v>1</v>
          </cell>
          <cell r="GM3044">
            <v>2</v>
          </cell>
          <cell r="GN3044">
            <v>2</v>
          </cell>
          <cell r="GO3044">
            <v>2</v>
          </cell>
          <cell r="GP3044">
            <v>2</v>
          </cell>
          <cell r="GQ3044">
            <v>2</v>
          </cell>
          <cell r="GZ3044">
            <v>80</v>
          </cell>
          <cell r="HI3044">
            <v>100</v>
          </cell>
          <cell r="IU3044">
            <v>1</v>
          </cell>
          <cell r="IV3044">
            <v>2</v>
          </cell>
          <cell r="IW3044">
            <v>2</v>
          </cell>
          <cell r="IX3044">
            <v>2</v>
          </cell>
          <cell r="IY3044">
            <v>2</v>
          </cell>
          <cell r="IZ3044">
            <v>2</v>
          </cell>
          <cell r="JF3044">
            <v>2</v>
          </cell>
          <cell r="JS3044">
            <v>1</v>
          </cell>
          <cell r="MY3044">
            <v>2</v>
          </cell>
          <cell r="NA3044">
            <v>1</v>
          </cell>
          <cell r="NB3044">
            <v>2</v>
          </cell>
          <cell r="NC3044">
            <v>2</v>
          </cell>
          <cell r="ND3044">
            <v>2</v>
          </cell>
          <cell r="NE3044">
            <v>2</v>
          </cell>
          <cell r="NF3044">
            <v>2</v>
          </cell>
          <cell r="NG3044">
            <v>2</v>
          </cell>
          <cell r="NH3044">
            <v>2</v>
          </cell>
          <cell r="NU3044">
            <v>2</v>
          </cell>
          <cell r="OA3044">
            <v>0</v>
          </cell>
          <cell r="OE3044">
            <v>2</v>
          </cell>
          <cell r="OM3044">
            <v>1</v>
          </cell>
          <cell r="OO3044">
            <v>2</v>
          </cell>
          <cell r="OQ3044">
            <v>2</v>
          </cell>
          <cell r="OS3044">
            <v>2</v>
          </cell>
          <cell r="OT3044">
            <v>85</v>
          </cell>
          <cell r="OZ3044">
            <v>1</v>
          </cell>
          <cell r="PA3044">
            <v>2</v>
          </cell>
          <cell r="PB3044">
            <v>1</v>
          </cell>
          <cell r="PC3044">
            <v>2</v>
          </cell>
          <cell r="PD3044">
            <v>2</v>
          </cell>
          <cell r="PE3044">
            <v>2</v>
          </cell>
          <cell r="PF3044">
            <v>2</v>
          </cell>
          <cell r="PV3044">
            <v>2</v>
          </cell>
          <cell r="PW3044">
            <v>2</v>
          </cell>
          <cell r="QD3044">
            <v>1729.17335</v>
          </cell>
          <cell r="RD3044">
            <v>4484</v>
          </cell>
          <cell r="RE3044">
            <v>4373</v>
          </cell>
          <cell r="RF3044">
            <v>9390</v>
          </cell>
          <cell r="RG3044">
            <v>0</v>
          </cell>
          <cell r="RH3044">
            <v>12672</v>
          </cell>
          <cell r="RI3044">
            <v>2087</v>
          </cell>
          <cell r="RJ3044">
            <v>546</v>
          </cell>
          <cell r="RK3044">
            <v>479</v>
          </cell>
          <cell r="RL3044">
            <v>0</v>
          </cell>
          <cell r="RM3044">
            <v>12519</v>
          </cell>
          <cell r="RN3044">
            <v>4484</v>
          </cell>
          <cell r="RO3044">
            <v>4373</v>
          </cell>
          <cell r="RP3044">
            <v>9390</v>
          </cell>
          <cell r="RQ3044">
            <v>0</v>
          </cell>
          <cell r="RR3044">
            <v>12672</v>
          </cell>
          <cell r="RS3044">
            <v>2087</v>
          </cell>
          <cell r="RT3044">
            <v>546</v>
          </cell>
          <cell r="RU3044">
            <v>479</v>
          </cell>
          <cell r="RV3044">
            <v>0</v>
          </cell>
          <cell r="RW3044">
            <v>12519</v>
          </cell>
        </row>
        <row r="3045">
          <cell r="C3045">
            <v>5</v>
          </cell>
          <cell r="D3045">
            <v>13</v>
          </cell>
          <cell r="F3045">
            <v>4800</v>
          </cell>
          <cell r="T3045">
            <v>2</v>
          </cell>
          <cell r="V3045">
            <v>2</v>
          </cell>
          <cell r="AX3045">
            <v>26</v>
          </cell>
          <cell r="EF3045">
            <v>100</v>
          </cell>
          <cell r="EO3045">
            <v>75</v>
          </cell>
          <cell r="EP3045">
            <v>75</v>
          </cell>
          <cell r="GL3045">
            <v>1</v>
          </cell>
          <cell r="GM3045">
            <v>2</v>
          </cell>
          <cell r="GN3045">
            <v>2</v>
          </cell>
          <cell r="GO3045">
            <v>2</v>
          </cell>
          <cell r="GP3045">
            <v>2</v>
          </cell>
          <cell r="GQ3045">
            <v>2</v>
          </cell>
          <cell r="GZ3045">
            <v>100</v>
          </cell>
          <cell r="HI3045">
            <v>100</v>
          </cell>
          <cell r="IU3045">
            <v>1</v>
          </cell>
          <cell r="IV3045">
            <v>2</v>
          </cell>
          <cell r="IW3045">
            <v>2</v>
          </cell>
          <cell r="IX3045">
            <v>2</v>
          </cell>
          <cell r="IY3045">
            <v>2</v>
          </cell>
          <cell r="IZ3045">
            <v>2</v>
          </cell>
          <cell r="JF3045">
            <v>2</v>
          </cell>
          <cell r="JS3045">
            <v>1</v>
          </cell>
          <cell r="MT3045">
            <v>2</v>
          </cell>
          <cell r="MV3045">
            <v>2</v>
          </cell>
          <cell r="MY3045">
            <v>2</v>
          </cell>
          <cell r="NU3045">
            <v>1</v>
          </cell>
          <cell r="NX3045">
            <v>2</v>
          </cell>
          <cell r="NZ3045">
            <v>1</v>
          </cell>
          <cell r="OA3045">
            <v>3</v>
          </cell>
          <cell r="OC3045">
            <v>3</v>
          </cell>
          <cell r="OE3045">
            <v>1</v>
          </cell>
          <cell r="OM3045">
            <v>2</v>
          </cell>
          <cell r="OO3045">
            <v>2</v>
          </cell>
          <cell r="OQ3045">
            <v>2</v>
          </cell>
          <cell r="OS3045">
            <v>1</v>
          </cell>
          <cell r="OT3045">
            <v>100</v>
          </cell>
          <cell r="OZ3045">
            <v>1</v>
          </cell>
          <cell r="PA3045">
            <v>1</v>
          </cell>
          <cell r="PB3045">
            <v>1</v>
          </cell>
          <cell r="PC3045">
            <v>1</v>
          </cell>
          <cell r="PD3045">
            <v>2</v>
          </cell>
          <cell r="PE3045">
            <v>1</v>
          </cell>
          <cell r="PF3045">
            <v>2</v>
          </cell>
          <cell r="PV3045">
            <v>4</v>
          </cell>
          <cell r="PW3045">
            <v>1</v>
          </cell>
          <cell r="QD3045">
            <v>1807.462867</v>
          </cell>
          <cell r="RD3045">
            <v>205184</v>
          </cell>
          <cell r="RE3045">
            <v>140619</v>
          </cell>
          <cell r="RF3045">
            <v>27911</v>
          </cell>
          <cell r="RG3045">
            <v>38</v>
          </cell>
          <cell r="RH3045">
            <v>55608</v>
          </cell>
          <cell r="RI3045">
            <v>0</v>
          </cell>
          <cell r="RJ3045">
            <v>0</v>
          </cell>
          <cell r="RK3045">
            <v>1046</v>
          </cell>
          <cell r="RL3045">
            <v>47526</v>
          </cell>
          <cell r="RM3045">
            <v>76402</v>
          </cell>
          <cell r="RN3045">
            <v>135071</v>
          </cell>
          <cell r="RO3045">
            <v>140619</v>
          </cell>
          <cell r="RP3045">
            <v>27911</v>
          </cell>
          <cell r="RQ3045">
            <v>38</v>
          </cell>
          <cell r="RR3045">
            <v>55608</v>
          </cell>
          <cell r="RS3045">
            <v>0</v>
          </cell>
          <cell r="RT3045">
            <v>0</v>
          </cell>
          <cell r="RU3045">
            <v>1046</v>
          </cell>
          <cell r="RV3045">
            <v>47526</v>
          </cell>
          <cell r="RW3045">
            <v>76402</v>
          </cell>
        </row>
        <row r="3046">
          <cell r="C3046">
            <v>7</v>
          </cell>
          <cell r="D3046">
            <v>14</v>
          </cell>
          <cell r="F3046">
            <v>57000</v>
          </cell>
          <cell r="T3046">
            <v>1</v>
          </cell>
          <cell r="V3046">
            <v>2</v>
          </cell>
          <cell r="AX3046">
            <v>28</v>
          </cell>
          <cell r="EF3046">
            <v>100</v>
          </cell>
          <cell r="EQ3046">
            <v>100</v>
          </cell>
          <cell r="GL3046">
            <v>1</v>
          </cell>
          <cell r="GM3046">
            <v>2</v>
          </cell>
          <cell r="GN3046">
            <v>2</v>
          </cell>
          <cell r="GO3046">
            <v>2</v>
          </cell>
          <cell r="GP3046">
            <v>2</v>
          </cell>
          <cell r="GQ3046">
            <v>2</v>
          </cell>
          <cell r="GZ3046">
            <v>100</v>
          </cell>
          <cell r="HK3046">
            <v>100</v>
          </cell>
          <cell r="IU3046">
            <v>1</v>
          </cell>
          <cell r="IV3046">
            <v>2</v>
          </cell>
          <cell r="IW3046">
            <v>2</v>
          </cell>
          <cell r="IX3046">
            <v>2</v>
          </cell>
          <cell r="IY3046">
            <v>2</v>
          </cell>
          <cell r="IZ3046">
            <v>2</v>
          </cell>
          <cell r="JF3046">
            <v>2</v>
          </cell>
          <cell r="JS3046">
            <v>2</v>
          </cell>
          <cell r="MT3046">
            <v>2</v>
          </cell>
          <cell r="MU3046">
            <v>2</v>
          </cell>
          <cell r="MV3046">
            <v>2</v>
          </cell>
          <cell r="MY3046">
            <v>2</v>
          </cell>
          <cell r="NA3046">
            <v>1</v>
          </cell>
          <cell r="NB3046">
            <v>2</v>
          </cell>
          <cell r="NC3046">
            <v>1</v>
          </cell>
          <cell r="ND3046">
            <v>2</v>
          </cell>
          <cell r="NE3046">
            <v>2</v>
          </cell>
          <cell r="NF3046">
            <v>2</v>
          </cell>
          <cell r="NG3046">
            <v>1</v>
          </cell>
          <cell r="NH3046">
            <v>2</v>
          </cell>
          <cell r="NU3046">
            <v>2</v>
          </cell>
          <cell r="OA3046">
            <v>0</v>
          </cell>
          <cell r="OE3046">
            <v>2</v>
          </cell>
          <cell r="OM3046">
            <v>1</v>
          </cell>
          <cell r="OO3046">
            <v>1</v>
          </cell>
          <cell r="OQ3046">
            <v>2</v>
          </cell>
          <cell r="OS3046">
            <v>1</v>
          </cell>
          <cell r="OT3046">
            <v>100</v>
          </cell>
          <cell r="OZ3046">
            <v>1</v>
          </cell>
          <cell r="PA3046">
            <v>1</v>
          </cell>
          <cell r="PB3046">
            <v>1</v>
          </cell>
          <cell r="PC3046">
            <v>1</v>
          </cell>
          <cell r="PD3046">
            <v>2</v>
          </cell>
          <cell r="PE3046">
            <v>2</v>
          </cell>
          <cell r="PF3046">
            <v>2</v>
          </cell>
          <cell r="PV3046">
            <v>1</v>
          </cell>
          <cell r="PW3046">
            <v>1</v>
          </cell>
          <cell r="QD3046">
            <v>385.90781290000001</v>
          </cell>
          <cell r="RD3046">
            <v>308136</v>
          </cell>
          <cell r="RE3046">
            <v>2493979</v>
          </cell>
          <cell r="RF3046">
            <v>1378751</v>
          </cell>
          <cell r="RG3046">
            <v>978670</v>
          </cell>
          <cell r="RH3046">
            <v>1114750</v>
          </cell>
          <cell r="RI3046">
            <v>133210</v>
          </cell>
          <cell r="RJ3046">
            <v>528439</v>
          </cell>
          <cell r="RK3046">
            <v>116284</v>
          </cell>
          <cell r="RL3046">
            <v>0</v>
          </cell>
          <cell r="RM3046">
            <v>1073690</v>
          </cell>
          <cell r="RN3046">
            <v>308136</v>
          </cell>
          <cell r="RO3046">
            <v>2493979</v>
          </cell>
          <cell r="RP3046">
            <v>1378751</v>
          </cell>
          <cell r="RQ3046">
            <v>0</v>
          </cell>
          <cell r="RR3046">
            <v>1114750</v>
          </cell>
          <cell r="RS3046">
            <v>133210</v>
          </cell>
          <cell r="RT3046">
            <v>528439</v>
          </cell>
          <cell r="RU3046">
            <v>116284</v>
          </cell>
          <cell r="RV3046">
            <v>0</v>
          </cell>
          <cell r="RW3046">
            <v>1073690</v>
          </cell>
          <cell r="RX3046">
            <v>0</v>
          </cell>
          <cell r="RY3046">
            <v>0</v>
          </cell>
          <cell r="RZ3046">
            <v>978670</v>
          </cell>
          <cell r="SA3046">
            <v>0</v>
          </cell>
          <cell r="SB3046">
            <v>0</v>
          </cell>
        </row>
        <row r="3047">
          <cell r="C3047">
            <v>2</v>
          </cell>
          <cell r="D3047">
            <v>12</v>
          </cell>
          <cell r="F3047">
            <v>96000</v>
          </cell>
          <cell r="T3047">
            <v>2</v>
          </cell>
          <cell r="V3047">
            <v>2</v>
          </cell>
          <cell r="AX3047">
            <v>21</v>
          </cell>
          <cell r="EF3047">
            <v>100</v>
          </cell>
          <cell r="EP3047">
            <v>40</v>
          </cell>
          <cell r="EQ3047">
            <v>60</v>
          </cell>
          <cell r="GL3047">
            <v>2</v>
          </cell>
          <cell r="GM3047">
            <v>1</v>
          </cell>
          <cell r="GN3047">
            <v>1</v>
          </cell>
          <cell r="GO3047">
            <v>2</v>
          </cell>
          <cell r="GP3047">
            <v>1</v>
          </cell>
          <cell r="GQ3047">
            <v>2</v>
          </cell>
          <cell r="GZ3047">
            <v>100</v>
          </cell>
          <cell r="HJ3047">
            <v>100</v>
          </cell>
          <cell r="HM3047">
            <v>30</v>
          </cell>
          <cell r="IU3047">
            <v>2</v>
          </cell>
          <cell r="IV3047">
            <v>1</v>
          </cell>
          <cell r="IW3047">
            <v>1</v>
          </cell>
          <cell r="IX3047">
            <v>2</v>
          </cell>
          <cell r="IY3047">
            <v>1</v>
          </cell>
          <cell r="IZ3047">
            <v>2</v>
          </cell>
          <cell r="JF3047">
            <v>1</v>
          </cell>
          <cell r="JS3047">
            <v>3</v>
          </cell>
          <cell r="MY3047">
            <v>2</v>
          </cell>
          <cell r="NA3047">
            <v>1</v>
          </cell>
          <cell r="NB3047">
            <v>2</v>
          </cell>
          <cell r="NC3047">
            <v>2</v>
          </cell>
          <cell r="ND3047">
            <v>2</v>
          </cell>
          <cell r="NE3047">
            <v>2</v>
          </cell>
          <cell r="NF3047">
            <v>2</v>
          </cell>
          <cell r="NG3047">
            <v>2</v>
          </cell>
          <cell r="NH3047">
            <v>2</v>
          </cell>
          <cell r="NU3047">
            <v>1</v>
          </cell>
          <cell r="NX3047">
            <v>2</v>
          </cell>
          <cell r="NZ3047">
            <v>1</v>
          </cell>
          <cell r="OA3047">
            <v>20</v>
          </cell>
          <cell r="OC3047">
            <v>24</v>
          </cell>
          <cell r="OE3047">
            <v>1</v>
          </cell>
          <cell r="OM3047">
            <v>1</v>
          </cell>
          <cell r="OO3047">
            <v>2</v>
          </cell>
          <cell r="OQ3047">
            <v>1</v>
          </cell>
          <cell r="OS3047">
            <v>1</v>
          </cell>
          <cell r="OT3047">
            <v>75</v>
          </cell>
          <cell r="OZ3047">
            <v>1</v>
          </cell>
          <cell r="PA3047">
            <v>1</v>
          </cell>
          <cell r="PB3047">
            <v>1</v>
          </cell>
          <cell r="PC3047">
            <v>1</v>
          </cell>
          <cell r="PD3047">
            <v>1</v>
          </cell>
          <cell r="PE3047">
            <v>1</v>
          </cell>
          <cell r="PF3047">
            <v>2</v>
          </cell>
          <cell r="PV3047">
            <v>2</v>
          </cell>
          <cell r="PW3047">
            <v>1</v>
          </cell>
          <cell r="QD3047">
            <v>1145.0798139999999</v>
          </cell>
          <cell r="RD3047">
            <v>1532888</v>
          </cell>
          <cell r="RE3047">
            <v>421404</v>
          </cell>
          <cell r="RF3047">
            <v>1102608</v>
          </cell>
          <cell r="RG3047">
            <v>88735</v>
          </cell>
          <cell r="RH3047">
            <v>356316</v>
          </cell>
          <cell r="RI3047">
            <v>246811</v>
          </cell>
          <cell r="RJ3047">
            <v>8277</v>
          </cell>
          <cell r="RK3047">
            <v>101211</v>
          </cell>
          <cell r="RL3047">
            <v>68098</v>
          </cell>
          <cell r="RM3047">
            <v>1090874</v>
          </cell>
          <cell r="RN3047">
            <v>73556</v>
          </cell>
          <cell r="RO3047">
            <v>421404</v>
          </cell>
          <cell r="RP3047">
            <v>1102608</v>
          </cell>
          <cell r="RQ3047">
            <v>0</v>
          </cell>
          <cell r="RR3047">
            <v>356316</v>
          </cell>
          <cell r="RS3047">
            <v>0</v>
          </cell>
          <cell r="RT3047">
            <v>8277</v>
          </cell>
          <cell r="RU3047">
            <v>101211</v>
          </cell>
          <cell r="RV3047">
            <v>68098</v>
          </cell>
          <cell r="RW3047">
            <v>1090874</v>
          </cell>
          <cell r="RX3047">
            <v>1459332</v>
          </cell>
          <cell r="RY3047">
            <v>0</v>
          </cell>
          <cell r="RZ3047">
            <v>88735</v>
          </cell>
          <cell r="SA3047">
            <v>246811</v>
          </cell>
          <cell r="SB3047">
            <v>0</v>
          </cell>
        </row>
        <row r="3048">
          <cell r="C3048">
            <v>8</v>
          </cell>
          <cell r="D3048">
            <v>2</v>
          </cell>
          <cell r="F3048">
            <v>56000</v>
          </cell>
          <cell r="T3048">
            <v>1</v>
          </cell>
          <cell r="V3048">
            <v>2</v>
          </cell>
          <cell r="AX3048">
            <v>6</v>
          </cell>
          <cell r="EF3048">
            <v>80</v>
          </cell>
          <cell r="EQ3048">
            <v>100</v>
          </cell>
          <cell r="GL3048">
            <v>2</v>
          </cell>
          <cell r="GM3048">
            <v>1</v>
          </cell>
          <cell r="GN3048">
            <v>2</v>
          </cell>
          <cell r="GO3048">
            <v>2</v>
          </cell>
          <cell r="GP3048">
            <v>2</v>
          </cell>
          <cell r="GQ3048">
            <v>2</v>
          </cell>
          <cell r="GZ3048">
            <v>80</v>
          </cell>
          <cell r="HK3048">
            <v>100</v>
          </cell>
          <cell r="IU3048">
            <v>2</v>
          </cell>
          <cell r="IV3048">
            <v>1</v>
          </cell>
          <cell r="IW3048">
            <v>2</v>
          </cell>
          <cell r="IX3048">
            <v>2</v>
          </cell>
          <cell r="IY3048">
            <v>2</v>
          </cell>
          <cell r="IZ3048">
            <v>2</v>
          </cell>
          <cell r="JF3048">
            <v>1</v>
          </cell>
          <cell r="JS3048">
            <v>2</v>
          </cell>
          <cell r="KY3048">
            <v>2</v>
          </cell>
          <cell r="LA3048">
            <v>2</v>
          </cell>
          <cell r="MN3048">
            <v>2</v>
          </cell>
          <cell r="MT3048">
            <v>2</v>
          </cell>
          <cell r="MY3048">
            <v>2</v>
          </cell>
          <cell r="NA3048">
            <v>1</v>
          </cell>
          <cell r="NB3048">
            <v>1</v>
          </cell>
          <cell r="NC3048">
            <v>2</v>
          </cell>
          <cell r="ND3048">
            <v>2</v>
          </cell>
          <cell r="NE3048">
            <v>2</v>
          </cell>
          <cell r="NF3048">
            <v>2</v>
          </cell>
          <cell r="NG3048">
            <v>2</v>
          </cell>
          <cell r="NH3048">
            <v>2</v>
          </cell>
          <cell r="NU3048">
            <v>1</v>
          </cell>
          <cell r="NX3048">
            <v>1</v>
          </cell>
          <cell r="NZ3048">
            <v>3</v>
          </cell>
          <cell r="OA3048">
            <v>40</v>
          </cell>
          <cell r="OC3048">
            <v>15</v>
          </cell>
          <cell r="OE3048">
            <v>1</v>
          </cell>
          <cell r="OL3048">
            <v>2</v>
          </cell>
          <cell r="OM3048">
            <v>2</v>
          </cell>
          <cell r="OO3048">
            <v>2</v>
          </cell>
          <cell r="OQ3048">
            <v>1</v>
          </cell>
          <cell r="OS3048">
            <v>2</v>
          </cell>
          <cell r="OT3048">
            <v>90</v>
          </cell>
          <cell r="OZ3048">
            <v>1</v>
          </cell>
          <cell r="PA3048">
            <v>1</v>
          </cell>
          <cell r="PB3048">
            <v>2</v>
          </cell>
          <cell r="PC3048">
            <v>2</v>
          </cell>
          <cell r="PD3048">
            <v>1</v>
          </cell>
          <cell r="PE3048">
            <v>1</v>
          </cell>
          <cell r="PF3048">
            <v>2</v>
          </cell>
          <cell r="PV3048">
            <v>1</v>
          </cell>
          <cell r="PW3048">
            <v>1</v>
          </cell>
          <cell r="QD3048">
            <v>158.29956060000001</v>
          </cell>
          <cell r="RD3048">
            <v>6957807</v>
          </cell>
          <cell r="RE3048">
            <v>492588</v>
          </cell>
          <cell r="RF3048">
            <v>1148910</v>
          </cell>
          <cell r="RG3048">
            <v>881024</v>
          </cell>
          <cell r="RH3048">
            <v>635967</v>
          </cell>
          <cell r="RI3048">
            <v>0</v>
          </cell>
          <cell r="RJ3048">
            <v>20318</v>
          </cell>
          <cell r="RK3048">
            <v>18082</v>
          </cell>
          <cell r="RL3048">
            <v>787579</v>
          </cell>
          <cell r="RM3048">
            <v>715301</v>
          </cell>
          <cell r="RN3048">
            <v>927153</v>
          </cell>
          <cell r="RO3048">
            <v>492588</v>
          </cell>
          <cell r="RP3048">
            <v>1148910</v>
          </cell>
          <cell r="RQ3048">
            <v>0</v>
          </cell>
          <cell r="RR3048">
            <v>635967</v>
          </cell>
          <cell r="RS3048">
            <v>0</v>
          </cell>
          <cell r="RT3048">
            <v>20318</v>
          </cell>
          <cell r="RU3048">
            <v>18082</v>
          </cell>
          <cell r="RV3048">
            <v>787579</v>
          </cell>
          <cell r="RW3048">
            <v>575763</v>
          </cell>
          <cell r="RX3048">
            <v>6030654</v>
          </cell>
          <cell r="RY3048">
            <v>0</v>
          </cell>
          <cell r="RZ3048">
            <v>881024</v>
          </cell>
          <cell r="SA3048">
            <v>0</v>
          </cell>
          <cell r="SB3048">
            <v>0</v>
          </cell>
        </row>
        <row r="3049">
          <cell r="C3049">
            <v>9</v>
          </cell>
          <cell r="D3049">
            <v>14</v>
          </cell>
          <cell r="F3049">
            <v>14000</v>
          </cell>
          <cell r="AX3049">
            <v>27</v>
          </cell>
          <cell r="GZ3049">
            <v>1</v>
          </cell>
          <cell r="HJ3049">
            <v>100</v>
          </cell>
          <cell r="IU3049">
            <v>1</v>
          </cell>
          <cell r="IV3049">
            <v>2</v>
          </cell>
          <cell r="IW3049">
            <v>2</v>
          </cell>
          <cell r="IX3049">
            <v>2</v>
          </cell>
          <cell r="IY3049">
            <v>2</v>
          </cell>
          <cell r="IZ3049">
            <v>2</v>
          </cell>
          <cell r="JF3049">
            <v>2</v>
          </cell>
          <cell r="JS3049">
            <v>2</v>
          </cell>
          <cell r="MT3049">
            <v>2</v>
          </cell>
          <cell r="MU3049">
            <v>1</v>
          </cell>
          <cell r="MV3049">
            <v>2</v>
          </cell>
          <cell r="MY3049">
            <v>2</v>
          </cell>
          <cell r="NA3049">
            <v>1</v>
          </cell>
          <cell r="NB3049">
            <v>2</v>
          </cell>
          <cell r="NC3049">
            <v>2</v>
          </cell>
          <cell r="ND3049">
            <v>2</v>
          </cell>
          <cell r="NE3049">
            <v>2</v>
          </cell>
          <cell r="NF3049">
            <v>1</v>
          </cell>
          <cell r="NG3049">
            <v>2</v>
          </cell>
          <cell r="NH3049">
            <v>2</v>
          </cell>
          <cell r="NU3049">
            <v>1</v>
          </cell>
          <cell r="NX3049">
            <v>2</v>
          </cell>
          <cell r="NZ3049">
            <v>1</v>
          </cell>
          <cell r="OA3049">
            <v>2</v>
          </cell>
          <cell r="OC3049">
            <v>3</v>
          </cell>
          <cell r="OE3049">
            <v>2</v>
          </cell>
          <cell r="OL3049">
            <v>2</v>
          </cell>
          <cell r="OM3049">
            <v>2</v>
          </cell>
          <cell r="OO3049">
            <v>2</v>
          </cell>
          <cell r="OQ3049">
            <v>2</v>
          </cell>
          <cell r="OS3049">
            <v>1</v>
          </cell>
          <cell r="OT3049">
            <v>95</v>
          </cell>
          <cell r="OZ3049">
            <v>1</v>
          </cell>
          <cell r="PA3049">
            <v>1</v>
          </cell>
          <cell r="PB3049">
            <v>2</v>
          </cell>
          <cell r="PC3049">
            <v>2</v>
          </cell>
          <cell r="PD3049">
            <v>1</v>
          </cell>
          <cell r="PE3049">
            <v>2</v>
          </cell>
          <cell r="PF3049">
            <v>2</v>
          </cell>
          <cell r="PV3049">
            <v>4</v>
          </cell>
          <cell r="PW3049">
            <v>2</v>
          </cell>
          <cell r="QD3049">
            <v>503.86330809999998</v>
          </cell>
          <cell r="RD3049">
            <v>0</v>
          </cell>
          <cell r="RE3049">
            <v>10019</v>
          </cell>
          <cell r="RF3049">
            <v>76933</v>
          </cell>
          <cell r="RG3049">
            <v>2269</v>
          </cell>
          <cell r="RH3049">
            <v>68207</v>
          </cell>
          <cell r="RI3049">
            <v>0</v>
          </cell>
          <cell r="RJ3049">
            <v>17603</v>
          </cell>
          <cell r="RK3049">
            <v>8499</v>
          </cell>
          <cell r="RL3049">
            <v>10234</v>
          </cell>
          <cell r="RM3049">
            <v>97447</v>
          </cell>
          <cell r="RN3049">
            <v>0</v>
          </cell>
          <cell r="RO3049">
            <v>10019</v>
          </cell>
          <cell r="RP3049">
            <v>76933</v>
          </cell>
          <cell r="RQ3049">
            <v>2269</v>
          </cell>
          <cell r="RR3049">
            <v>68207</v>
          </cell>
          <cell r="RS3049">
            <v>0</v>
          </cell>
          <cell r="RT3049">
            <v>17603</v>
          </cell>
          <cell r="RU3049">
            <v>8499</v>
          </cell>
          <cell r="RV3049">
            <v>10234</v>
          </cell>
          <cell r="RW3049">
            <v>97447</v>
          </cell>
        </row>
        <row r="3050">
          <cell r="C3050">
            <v>7</v>
          </cell>
          <cell r="D3050">
            <v>91</v>
          </cell>
          <cell r="F3050">
            <v>3000</v>
          </cell>
          <cell r="AX3050">
            <v>49</v>
          </cell>
          <cell r="EF3050">
            <v>100</v>
          </cell>
          <cell r="EP3050">
            <v>100</v>
          </cell>
          <cell r="GL3050">
            <v>2</v>
          </cell>
          <cell r="GM3050">
            <v>2</v>
          </cell>
          <cell r="GN3050">
            <v>2</v>
          </cell>
          <cell r="GO3050">
            <v>2</v>
          </cell>
          <cell r="GP3050">
            <v>1</v>
          </cell>
          <cell r="GQ3050">
            <v>2</v>
          </cell>
          <cell r="GZ3050">
            <v>90</v>
          </cell>
          <cell r="HI3050">
            <v>100</v>
          </cell>
          <cell r="IU3050">
            <v>2</v>
          </cell>
          <cell r="IV3050">
            <v>2</v>
          </cell>
          <cell r="IW3050">
            <v>2</v>
          </cell>
          <cell r="IX3050">
            <v>2</v>
          </cell>
          <cell r="IY3050">
            <v>1</v>
          </cell>
          <cell r="IZ3050">
            <v>2</v>
          </cell>
          <cell r="JF3050">
            <v>2</v>
          </cell>
          <cell r="JS3050">
            <v>1</v>
          </cell>
          <cell r="NU3050">
            <v>2</v>
          </cell>
          <cell r="OA3050">
            <v>0</v>
          </cell>
          <cell r="OE3050">
            <v>2</v>
          </cell>
          <cell r="OM3050">
            <v>2</v>
          </cell>
          <cell r="OO3050">
            <v>2</v>
          </cell>
          <cell r="OQ3050">
            <v>2</v>
          </cell>
          <cell r="OS3050">
            <v>2</v>
          </cell>
          <cell r="OT3050">
            <v>75</v>
          </cell>
          <cell r="OZ3050">
            <v>1</v>
          </cell>
          <cell r="PA3050">
            <v>2</v>
          </cell>
          <cell r="PB3050">
            <v>2</v>
          </cell>
          <cell r="PC3050">
            <v>2</v>
          </cell>
          <cell r="PD3050">
            <v>2</v>
          </cell>
          <cell r="PE3050">
            <v>2</v>
          </cell>
          <cell r="PF3050">
            <v>2</v>
          </cell>
          <cell r="PV3050">
            <v>3</v>
          </cell>
          <cell r="PW3050">
            <v>2</v>
          </cell>
          <cell r="QD3050">
            <v>1451.6174229999999</v>
          </cell>
          <cell r="RD3050">
            <v>68783</v>
          </cell>
          <cell r="RE3050">
            <v>71779</v>
          </cell>
          <cell r="RF3050">
            <v>13274</v>
          </cell>
          <cell r="RG3050">
            <v>932</v>
          </cell>
          <cell r="RH3050">
            <v>57444</v>
          </cell>
          <cell r="RI3050">
            <v>0</v>
          </cell>
          <cell r="RJ3050">
            <v>0</v>
          </cell>
          <cell r="RK3050">
            <v>0</v>
          </cell>
          <cell r="RL3050">
            <v>0</v>
          </cell>
          <cell r="RM3050">
            <v>121563</v>
          </cell>
          <cell r="RN3050">
            <v>68783</v>
          </cell>
          <cell r="RO3050">
            <v>71779</v>
          </cell>
          <cell r="RP3050">
            <v>13274</v>
          </cell>
          <cell r="RQ3050">
            <v>932</v>
          </cell>
          <cell r="RR3050">
            <v>57444</v>
          </cell>
          <cell r="RS3050">
            <v>0</v>
          </cell>
          <cell r="RT3050">
            <v>0</v>
          </cell>
          <cell r="RU3050">
            <v>0</v>
          </cell>
          <cell r="RV3050">
            <v>0</v>
          </cell>
          <cell r="RW3050">
            <v>121563</v>
          </cell>
        </row>
        <row r="3051">
          <cell r="C3051">
            <v>5</v>
          </cell>
          <cell r="D3051">
            <v>15</v>
          </cell>
          <cell r="F3051">
            <v>2400</v>
          </cell>
          <cell r="AX3051">
            <v>34</v>
          </cell>
          <cell r="EF3051">
            <v>60</v>
          </cell>
          <cell r="EP3051">
            <v>100</v>
          </cell>
          <cell r="GL3051">
            <v>2</v>
          </cell>
          <cell r="GM3051">
            <v>1</v>
          </cell>
          <cell r="GN3051">
            <v>2</v>
          </cell>
          <cell r="GO3051">
            <v>2</v>
          </cell>
          <cell r="GP3051">
            <v>2</v>
          </cell>
          <cell r="GQ3051">
            <v>2</v>
          </cell>
          <cell r="GZ3051">
            <v>60</v>
          </cell>
          <cell r="HJ3051">
            <v>100</v>
          </cell>
          <cell r="IU3051">
            <v>2</v>
          </cell>
          <cell r="IV3051">
            <v>1</v>
          </cell>
          <cell r="IW3051">
            <v>2</v>
          </cell>
          <cell r="IX3051">
            <v>2</v>
          </cell>
          <cell r="IY3051">
            <v>2</v>
          </cell>
          <cell r="IZ3051">
            <v>2</v>
          </cell>
          <cell r="JF3051">
            <v>2</v>
          </cell>
          <cell r="JS3051">
            <v>1</v>
          </cell>
          <cell r="MY3051">
            <v>2</v>
          </cell>
          <cell r="NA3051">
            <v>2</v>
          </cell>
          <cell r="NB3051">
            <v>2</v>
          </cell>
          <cell r="NC3051">
            <v>1</v>
          </cell>
          <cell r="ND3051">
            <v>2</v>
          </cell>
          <cell r="NE3051">
            <v>2</v>
          </cell>
          <cell r="NF3051">
            <v>1</v>
          </cell>
          <cell r="NG3051">
            <v>2</v>
          </cell>
          <cell r="NH3051">
            <v>2</v>
          </cell>
          <cell r="NU3051">
            <v>1</v>
          </cell>
          <cell r="NX3051">
            <v>2</v>
          </cell>
          <cell r="NZ3051">
            <v>1</v>
          </cell>
          <cell r="OA3051">
            <v>0</v>
          </cell>
          <cell r="OC3051">
            <v>1</v>
          </cell>
          <cell r="OE3051">
            <v>1</v>
          </cell>
          <cell r="OM3051">
            <v>1</v>
          </cell>
          <cell r="OO3051">
            <v>1</v>
          </cell>
          <cell r="OQ3051">
            <v>2</v>
          </cell>
          <cell r="OS3051">
            <v>2</v>
          </cell>
          <cell r="OT3051">
            <v>100</v>
          </cell>
          <cell r="OZ3051">
            <v>1</v>
          </cell>
          <cell r="PA3051">
            <v>1</v>
          </cell>
          <cell r="PB3051">
            <v>1</v>
          </cell>
          <cell r="PC3051">
            <v>1</v>
          </cell>
          <cell r="PD3051">
            <v>2</v>
          </cell>
          <cell r="PE3051">
            <v>1</v>
          </cell>
          <cell r="PF3051">
            <v>2</v>
          </cell>
          <cell r="PV3051">
            <v>2</v>
          </cell>
          <cell r="PW3051">
            <v>2</v>
          </cell>
          <cell r="QD3051">
            <v>810.40542330000005</v>
          </cell>
          <cell r="RD3051">
            <v>7840</v>
          </cell>
          <cell r="RE3051">
            <v>51265</v>
          </cell>
          <cell r="RF3051">
            <v>72857</v>
          </cell>
          <cell r="RG3051">
            <v>8740</v>
          </cell>
          <cell r="RH3051">
            <v>16305</v>
          </cell>
          <cell r="RI3051">
            <v>266106</v>
          </cell>
          <cell r="RJ3051">
            <v>188127</v>
          </cell>
          <cell r="RK3051">
            <v>11477</v>
          </cell>
          <cell r="RL3051">
            <v>17077</v>
          </cell>
          <cell r="RM3051">
            <v>51303</v>
          </cell>
          <cell r="RN3051">
            <v>7840</v>
          </cell>
          <cell r="RO3051">
            <v>51265</v>
          </cell>
          <cell r="RP3051">
            <v>72857</v>
          </cell>
          <cell r="RQ3051">
            <v>8740</v>
          </cell>
          <cell r="RR3051">
            <v>16305</v>
          </cell>
          <cell r="RS3051">
            <v>266106</v>
          </cell>
          <cell r="RT3051">
            <v>188127</v>
          </cell>
          <cell r="RU3051">
            <v>11477</v>
          </cell>
          <cell r="RV3051">
            <v>17077</v>
          </cell>
          <cell r="RW3051">
            <v>51303</v>
          </cell>
        </row>
        <row r="3052">
          <cell r="C3052">
            <v>5</v>
          </cell>
          <cell r="D3052">
            <v>2</v>
          </cell>
          <cell r="F3052">
            <v>46000</v>
          </cell>
          <cell r="AX3052">
            <v>2</v>
          </cell>
          <cell r="EF3052">
            <v>100</v>
          </cell>
          <cell r="EO3052">
            <v>25</v>
          </cell>
          <cell r="EP3052">
            <v>75</v>
          </cell>
          <cell r="GL3052">
            <v>1</v>
          </cell>
          <cell r="GM3052">
            <v>1</v>
          </cell>
          <cell r="GN3052">
            <v>2</v>
          </cell>
          <cell r="GO3052">
            <v>2</v>
          </cell>
          <cell r="GP3052">
            <v>2</v>
          </cell>
          <cell r="GQ3052">
            <v>2</v>
          </cell>
          <cell r="GZ3052">
            <v>75</v>
          </cell>
          <cell r="HJ3052">
            <v>95</v>
          </cell>
          <cell r="HN3052">
            <v>5</v>
          </cell>
          <cell r="IU3052">
            <v>1</v>
          </cell>
          <cell r="IV3052">
            <v>1</v>
          </cell>
          <cell r="IW3052">
            <v>2</v>
          </cell>
          <cell r="IX3052">
            <v>2</v>
          </cell>
          <cell r="IY3052">
            <v>2</v>
          </cell>
          <cell r="IZ3052">
            <v>2</v>
          </cell>
          <cell r="JF3052">
            <v>2</v>
          </cell>
          <cell r="JS3052">
            <v>3</v>
          </cell>
          <cell r="MT3052">
            <v>1</v>
          </cell>
          <cell r="MY3052">
            <v>2</v>
          </cell>
          <cell r="NA3052">
            <v>1</v>
          </cell>
          <cell r="NB3052">
            <v>1</v>
          </cell>
          <cell r="NC3052">
            <v>2</v>
          </cell>
          <cell r="ND3052">
            <v>2</v>
          </cell>
          <cell r="NE3052">
            <v>2</v>
          </cell>
          <cell r="NF3052">
            <v>1</v>
          </cell>
          <cell r="NG3052">
            <v>2</v>
          </cell>
          <cell r="NH3052">
            <v>2</v>
          </cell>
          <cell r="NU3052">
            <v>1</v>
          </cell>
          <cell r="OA3052">
            <v>15</v>
          </cell>
          <cell r="OC3052">
            <v>16</v>
          </cell>
          <cell r="OE3052">
            <v>1</v>
          </cell>
          <cell r="OL3052">
            <v>2</v>
          </cell>
          <cell r="OM3052">
            <v>1</v>
          </cell>
          <cell r="OO3052">
            <v>1</v>
          </cell>
          <cell r="OQ3052">
            <v>1</v>
          </cell>
          <cell r="OS3052">
            <v>1</v>
          </cell>
          <cell r="OT3052">
            <v>100</v>
          </cell>
          <cell r="OZ3052">
            <v>1</v>
          </cell>
          <cell r="PA3052">
            <v>1</v>
          </cell>
          <cell r="PB3052">
            <v>1</v>
          </cell>
          <cell r="PC3052">
            <v>1</v>
          </cell>
          <cell r="PD3052">
            <v>1</v>
          </cell>
          <cell r="PE3052">
            <v>2</v>
          </cell>
          <cell r="PF3052">
            <v>2</v>
          </cell>
          <cell r="PV3052">
            <v>4</v>
          </cell>
          <cell r="PW3052">
            <v>1</v>
          </cell>
          <cell r="QD3052">
            <v>632.51710679999997</v>
          </cell>
          <cell r="RD3052">
            <v>248651</v>
          </cell>
          <cell r="RE3052">
            <v>204107</v>
          </cell>
          <cell r="RF3052">
            <v>497474</v>
          </cell>
          <cell r="RG3052">
            <v>3705</v>
          </cell>
          <cell r="RH3052">
            <v>497728</v>
          </cell>
          <cell r="RI3052">
            <v>0</v>
          </cell>
          <cell r="RJ3052">
            <v>28995</v>
          </cell>
          <cell r="RK3052">
            <v>65673</v>
          </cell>
          <cell r="RL3052">
            <v>87238</v>
          </cell>
          <cell r="RM3052">
            <v>398605</v>
          </cell>
          <cell r="RN3052">
            <v>29506</v>
          </cell>
          <cell r="RO3052">
            <v>204107</v>
          </cell>
          <cell r="RP3052">
            <v>497474</v>
          </cell>
          <cell r="RQ3052">
            <v>3705</v>
          </cell>
          <cell r="RR3052">
            <v>497728</v>
          </cell>
          <cell r="RS3052">
            <v>0</v>
          </cell>
          <cell r="RT3052">
            <v>28995</v>
          </cell>
          <cell r="RU3052">
            <v>65673</v>
          </cell>
          <cell r="RV3052">
            <v>87238</v>
          </cell>
          <cell r="RW3052">
            <v>398605</v>
          </cell>
          <cell r="RX3052">
            <v>219145</v>
          </cell>
          <cell r="RY3052">
            <v>0</v>
          </cell>
          <cell r="RZ3052">
            <v>0</v>
          </cell>
          <cell r="SA3052">
            <v>0</v>
          </cell>
          <cell r="SB3052">
            <v>0</v>
          </cell>
        </row>
        <row r="3053">
          <cell r="C3053">
            <v>3</v>
          </cell>
          <cell r="D3053">
            <v>14</v>
          </cell>
          <cell r="F3053">
            <v>83000</v>
          </cell>
          <cell r="T3053">
            <v>1</v>
          </cell>
          <cell r="V3053">
            <v>2</v>
          </cell>
          <cell r="AX3053">
            <v>28</v>
          </cell>
          <cell r="EF3053">
            <v>100</v>
          </cell>
          <cell r="EQ3053">
            <v>95</v>
          </cell>
          <cell r="ES3053">
            <v>95</v>
          </cell>
          <cell r="ET3053">
            <v>5</v>
          </cell>
          <cell r="GL3053">
            <v>1</v>
          </cell>
          <cell r="GM3053">
            <v>2</v>
          </cell>
          <cell r="GN3053">
            <v>2</v>
          </cell>
          <cell r="GO3053">
            <v>2</v>
          </cell>
          <cell r="GP3053">
            <v>2</v>
          </cell>
          <cell r="GQ3053">
            <v>2</v>
          </cell>
          <cell r="JS3053">
            <v>1</v>
          </cell>
          <cell r="KY3053">
            <v>2</v>
          </cell>
          <cell r="LA3053">
            <v>2</v>
          </cell>
          <cell r="MT3053">
            <v>1</v>
          </cell>
          <cell r="MU3053">
            <v>1</v>
          </cell>
          <cell r="MV3053">
            <v>2</v>
          </cell>
          <cell r="MY3053">
            <v>2</v>
          </cell>
          <cell r="NA3053">
            <v>1</v>
          </cell>
          <cell r="NB3053">
            <v>1</v>
          </cell>
          <cell r="NC3053">
            <v>1</v>
          </cell>
          <cell r="ND3053">
            <v>1</v>
          </cell>
          <cell r="NE3053">
            <v>2</v>
          </cell>
          <cell r="NF3053">
            <v>1</v>
          </cell>
          <cell r="NG3053">
            <v>1</v>
          </cell>
          <cell r="NH3053">
            <v>2</v>
          </cell>
          <cell r="NU3053">
            <v>1</v>
          </cell>
          <cell r="NX3053">
            <v>2</v>
          </cell>
          <cell r="NZ3053">
            <v>2</v>
          </cell>
          <cell r="OA3053">
            <v>68</v>
          </cell>
          <cell r="OC3053">
            <v>6</v>
          </cell>
          <cell r="OE3053">
            <v>1</v>
          </cell>
          <cell r="OL3053">
            <v>1</v>
          </cell>
          <cell r="OM3053">
            <v>1</v>
          </cell>
          <cell r="OO3053">
            <v>1</v>
          </cell>
          <cell r="OQ3053">
            <v>1</v>
          </cell>
          <cell r="OS3053">
            <v>2</v>
          </cell>
          <cell r="OT3053">
            <v>100</v>
          </cell>
          <cell r="OZ3053">
            <v>1</v>
          </cell>
          <cell r="PA3053">
            <v>1</v>
          </cell>
          <cell r="PB3053">
            <v>2</v>
          </cell>
          <cell r="PC3053">
            <v>2</v>
          </cell>
          <cell r="PD3053">
            <v>2</v>
          </cell>
          <cell r="PE3053">
            <v>2</v>
          </cell>
          <cell r="PF3053">
            <v>2</v>
          </cell>
          <cell r="PV3053">
            <v>4</v>
          </cell>
          <cell r="PW3053">
            <v>1</v>
          </cell>
          <cell r="QD3053">
            <v>146.021265</v>
          </cell>
          <cell r="RD3053">
            <v>54575</v>
          </cell>
          <cell r="RE3053">
            <v>0</v>
          </cell>
          <cell r="RF3053">
            <v>7320</v>
          </cell>
          <cell r="RG3053">
            <v>8906</v>
          </cell>
          <cell r="RH3053">
            <v>43806</v>
          </cell>
          <cell r="RI3053">
            <v>9961</v>
          </cell>
          <cell r="RJ3053">
            <v>50751</v>
          </cell>
          <cell r="RK3053">
            <v>11627</v>
          </cell>
          <cell r="RL3053">
            <v>148890</v>
          </cell>
          <cell r="RM3053">
            <v>211740</v>
          </cell>
          <cell r="RN3053">
            <v>22319</v>
          </cell>
          <cell r="RO3053">
            <v>0</v>
          </cell>
          <cell r="RP3053">
            <v>7320</v>
          </cell>
          <cell r="RQ3053">
            <v>0</v>
          </cell>
          <cell r="RR3053">
            <v>43806</v>
          </cell>
          <cell r="RS3053">
            <v>7203</v>
          </cell>
          <cell r="RT3053">
            <v>50751</v>
          </cell>
          <cell r="RU3053">
            <v>11627</v>
          </cell>
          <cell r="RV3053">
            <v>148890</v>
          </cell>
          <cell r="RW3053">
            <v>155210</v>
          </cell>
          <cell r="RX3053">
            <v>32256</v>
          </cell>
          <cell r="RY3053">
            <v>0</v>
          </cell>
          <cell r="RZ3053">
            <v>8906</v>
          </cell>
          <cell r="SA3053">
            <v>2758</v>
          </cell>
          <cell r="SB3053">
            <v>56530</v>
          </cell>
        </row>
        <row r="3054">
          <cell r="C3054">
            <v>9</v>
          </cell>
          <cell r="D3054">
            <v>15</v>
          </cell>
          <cell r="F3054">
            <v>6800</v>
          </cell>
          <cell r="AX3054">
            <v>53</v>
          </cell>
          <cell r="EF3054">
            <v>100</v>
          </cell>
          <cell r="EP3054">
            <v>100</v>
          </cell>
          <cell r="GL3054">
            <v>1</v>
          </cell>
          <cell r="GM3054">
            <v>2</v>
          </cell>
          <cell r="GN3054">
            <v>2</v>
          </cell>
          <cell r="GO3054">
            <v>2</v>
          </cell>
          <cell r="GP3054">
            <v>2</v>
          </cell>
          <cell r="GQ3054">
            <v>2</v>
          </cell>
          <cell r="GZ3054">
            <v>100</v>
          </cell>
          <cell r="HO3054">
            <v>100</v>
          </cell>
          <cell r="JF3054">
            <v>2</v>
          </cell>
          <cell r="JS3054">
            <v>1</v>
          </cell>
          <cell r="MY3054">
            <v>1</v>
          </cell>
          <cell r="NA3054">
            <v>2</v>
          </cell>
          <cell r="NB3054">
            <v>2</v>
          </cell>
          <cell r="NC3054">
            <v>1</v>
          </cell>
          <cell r="ND3054">
            <v>2</v>
          </cell>
          <cell r="NE3054">
            <v>1</v>
          </cell>
          <cell r="NF3054">
            <v>2</v>
          </cell>
          <cell r="NG3054">
            <v>1</v>
          </cell>
          <cell r="NH3054">
            <v>2</v>
          </cell>
          <cell r="NU3054">
            <v>1</v>
          </cell>
          <cell r="NX3054">
            <v>2</v>
          </cell>
          <cell r="NZ3054">
            <v>2</v>
          </cell>
          <cell r="OA3054">
            <v>0</v>
          </cell>
          <cell r="OC3054">
            <v>6</v>
          </cell>
          <cell r="OE3054">
            <v>1</v>
          </cell>
          <cell r="OM3054">
            <v>1</v>
          </cell>
          <cell r="OO3054">
            <v>1</v>
          </cell>
          <cell r="OQ3054">
            <v>2</v>
          </cell>
          <cell r="OS3054">
            <v>1</v>
          </cell>
          <cell r="OT3054">
            <v>90</v>
          </cell>
          <cell r="OZ3054">
            <v>2</v>
          </cell>
          <cell r="PA3054">
            <v>1</v>
          </cell>
          <cell r="PB3054">
            <v>1</v>
          </cell>
          <cell r="PC3054">
            <v>1</v>
          </cell>
          <cell r="PD3054">
            <v>1</v>
          </cell>
          <cell r="PE3054">
            <v>2</v>
          </cell>
          <cell r="PF3054">
            <v>2</v>
          </cell>
          <cell r="PV3054">
            <v>3</v>
          </cell>
          <cell r="PW3054">
            <v>1</v>
          </cell>
          <cell r="QD3054">
            <v>887.44188340000005</v>
          </cell>
          <cell r="RD3054">
            <v>55598</v>
          </cell>
          <cell r="RE3054">
            <v>40061</v>
          </cell>
          <cell r="RF3054">
            <v>127704</v>
          </cell>
          <cell r="RG3054">
            <v>23989</v>
          </cell>
          <cell r="RH3054">
            <v>46887</v>
          </cell>
          <cell r="RI3054">
            <v>1499370</v>
          </cell>
          <cell r="RJ3054">
            <v>367720</v>
          </cell>
          <cell r="RK3054">
            <v>27907</v>
          </cell>
          <cell r="RL3054">
            <v>20936</v>
          </cell>
          <cell r="RM3054">
            <v>60829</v>
          </cell>
          <cell r="RN3054">
            <v>55598</v>
          </cell>
          <cell r="RO3054">
            <v>40061</v>
          </cell>
          <cell r="RP3054">
            <v>127704</v>
          </cell>
          <cell r="RQ3054">
            <v>23989</v>
          </cell>
          <cell r="RR3054">
            <v>46887</v>
          </cell>
          <cell r="RS3054">
            <v>0</v>
          </cell>
          <cell r="RT3054">
            <v>367720</v>
          </cell>
          <cell r="RU3054">
            <v>27907</v>
          </cell>
          <cell r="RV3054">
            <v>20936</v>
          </cell>
          <cell r="RW3054">
            <v>60829</v>
          </cell>
          <cell r="RX3054">
            <v>0</v>
          </cell>
          <cell r="RY3054">
            <v>0</v>
          </cell>
          <cell r="RZ3054">
            <v>0</v>
          </cell>
          <cell r="SA3054">
            <v>1499370</v>
          </cell>
          <cell r="SB3054">
            <v>0</v>
          </cell>
        </row>
        <row r="3055">
          <cell r="C3055">
            <v>3</v>
          </cell>
          <cell r="D3055">
            <v>16</v>
          </cell>
          <cell r="F3055">
            <v>1000000</v>
          </cell>
          <cell r="T3055">
            <v>1</v>
          </cell>
          <cell r="V3055">
            <v>2</v>
          </cell>
          <cell r="AX3055">
            <v>35</v>
          </cell>
          <cell r="EF3055">
            <v>100</v>
          </cell>
          <cell r="EP3055">
            <v>1</v>
          </cell>
          <cell r="EQ3055">
            <v>99</v>
          </cell>
          <cell r="GL3055">
            <v>1</v>
          </cell>
          <cell r="GM3055">
            <v>1</v>
          </cell>
          <cell r="GN3055">
            <v>2</v>
          </cell>
          <cell r="GO3055">
            <v>2</v>
          </cell>
          <cell r="GP3055">
            <v>2</v>
          </cell>
          <cell r="GQ3055">
            <v>2</v>
          </cell>
          <cell r="GZ3055">
            <v>100</v>
          </cell>
          <cell r="HK3055">
            <v>100</v>
          </cell>
          <cell r="IU3055">
            <v>1</v>
          </cell>
          <cell r="IV3055">
            <v>1</v>
          </cell>
          <cell r="IW3055">
            <v>2</v>
          </cell>
          <cell r="IX3055">
            <v>2</v>
          </cell>
          <cell r="IY3055">
            <v>2</v>
          </cell>
          <cell r="IZ3055">
            <v>2</v>
          </cell>
          <cell r="JF3055">
            <v>1</v>
          </cell>
          <cell r="JS3055">
            <v>1</v>
          </cell>
          <cell r="KY3055">
            <v>2</v>
          </cell>
          <cell r="LA3055">
            <v>1</v>
          </cell>
          <cell r="MT3055">
            <v>1</v>
          </cell>
          <cell r="MY3055">
            <v>1</v>
          </cell>
          <cell r="NA3055">
            <v>1</v>
          </cell>
          <cell r="NB3055">
            <v>1</v>
          </cell>
          <cell r="NC3055">
            <v>1</v>
          </cell>
          <cell r="ND3055">
            <v>1</v>
          </cell>
          <cell r="NE3055">
            <v>1</v>
          </cell>
          <cell r="NF3055">
            <v>1</v>
          </cell>
          <cell r="NG3055">
            <v>1</v>
          </cell>
          <cell r="NH3055">
            <v>2</v>
          </cell>
          <cell r="NU3055">
            <v>1</v>
          </cell>
          <cell r="NX3055">
            <v>1</v>
          </cell>
          <cell r="NZ3055">
            <v>1</v>
          </cell>
          <cell r="OA3055">
            <v>493</v>
          </cell>
          <cell r="OC3055">
            <v>561</v>
          </cell>
          <cell r="OE3055">
            <v>1</v>
          </cell>
          <cell r="OM3055">
            <v>1</v>
          </cell>
          <cell r="OO3055">
            <v>1</v>
          </cell>
          <cell r="OQ3055">
            <v>1</v>
          </cell>
          <cell r="OS3055">
            <v>1</v>
          </cell>
          <cell r="OT3055">
            <v>100</v>
          </cell>
          <cell r="OZ3055">
            <v>1</v>
          </cell>
          <cell r="PA3055">
            <v>1</v>
          </cell>
          <cell r="PB3055">
            <v>1</v>
          </cell>
          <cell r="PC3055">
            <v>1</v>
          </cell>
          <cell r="PD3055">
            <v>1</v>
          </cell>
          <cell r="PE3055">
            <v>1</v>
          </cell>
          <cell r="PF3055">
            <v>2</v>
          </cell>
          <cell r="PV3055">
            <v>1</v>
          </cell>
          <cell r="PW3055">
            <v>1</v>
          </cell>
          <cell r="QD3055">
            <v>2.860252171</v>
          </cell>
          <cell r="RD3055">
            <v>132729119</v>
          </cell>
          <cell r="RE3055">
            <v>41315382</v>
          </cell>
          <cell r="RF3055">
            <v>20871634</v>
          </cell>
          <cell r="RG3055">
            <v>43627155</v>
          </cell>
          <cell r="RH3055">
            <v>21986090</v>
          </cell>
          <cell r="RI3055">
            <v>18366426</v>
          </cell>
          <cell r="RJ3055">
            <v>9982531</v>
          </cell>
          <cell r="RK3055">
            <v>10405425</v>
          </cell>
          <cell r="RL3055">
            <v>26545209</v>
          </cell>
          <cell r="RM3055">
            <v>31984361</v>
          </cell>
          <cell r="RN3055">
            <v>0</v>
          </cell>
          <cell r="RO3055">
            <v>41315382</v>
          </cell>
          <cell r="RP3055">
            <v>20871634</v>
          </cell>
          <cell r="RQ3055">
            <v>0</v>
          </cell>
          <cell r="RR3055">
            <v>21986090</v>
          </cell>
          <cell r="RS3055">
            <v>6601170</v>
          </cell>
          <cell r="RT3055">
            <v>9982531</v>
          </cell>
          <cell r="RU3055">
            <v>10405425</v>
          </cell>
          <cell r="RV3055">
            <v>26545209</v>
          </cell>
          <cell r="RW3055">
            <v>31286394</v>
          </cell>
          <cell r="RX3055">
            <v>132729119</v>
          </cell>
          <cell r="RY3055">
            <v>0</v>
          </cell>
          <cell r="RZ3055">
            <v>43627155</v>
          </cell>
          <cell r="SA3055">
            <v>11765256</v>
          </cell>
          <cell r="SB3055">
            <v>0</v>
          </cell>
        </row>
        <row r="3056">
          <cell r="C3056">
            <v>2</v>
          </cell>
          <cell r="D3056">
            <v>7</v>
          </cell>
          <cell r="F3056">
            <v>4100</v>
          </cell>
          <cell r="AX3056">
            <v>16</v>
          </cell>
          <cell r="EF3056">
            <v>90</v>
          </cell>
          <cell r="EO3056">
            <v>37</v>
          </cell>
          <cell r="ET3056">
            <v>63</v>
          </cell>
          <cell r="GL3056">
            <v>1</v>
          </cell>
          <cell r="GM3056">
            <v>2</v>
          </cell>
          <cell r="GN3056">
            <v>2</v>
          </cell>
          <cell r="GO3056">
            <v>2</v>
          </cell>
          <cell r="GP3056">
            <v>2</v>
          </cell>
          <cell r="GQ3056">
            <v>2</v>
          </cell>
          <cell r="GZ3056">
            <v>19</v>
          </cell>
          <cell r="HJ3056">
            <v>100</v>
          </cell>
          <cell r="IU3056">
            <v>1</v>
          </cell>
          <cell r="IV3056">
            <v>2</v>
          </cell>
          <cell r="IW3056">
            <v>2</v>
          </cell>
          <cell r="IX3056">
            <v>2</v>
          </cell>
          <cell r="IY3056">
            <v>2</v>
          </cell>
          <cell r="IZ3056">
            <v>2</v>
          </cell>
          <cell r="JF3056">
            <v>2</v>
          </cell>
          <cell r="JS3056">
            <v>1</v>
          </cell>
          <cell r="KY3056">
            <v>2</v>
          </cell>
          <cell r="LA3056">
            <v>2</v>
          </cell>
          <cell r="MY3056">
            <v>2</v>
          </cell>
          <cell r="NA3056">
            <v>1</v>
          </cell>
          <cell r="NB3056">
            <v>2</v>
          </cell>
          <cell r="NC3056">
            <v>2</v>
          </cell>
          <cell r="ND3056">
            <v>2</v>
          </cell>
          <cell r="NE3056">
            <v>2</v>
          </cell>
          <cell r="NF3056">
            <v>1</v>
          </cell>
          <cell r="NG3056">
            <v>2</v>
          </cell>
          <cell r="NH3056">
            <v>2</v>
          </cell>
          <cell r="NU3056">
            <v>1</v>
          </cell>
          <cell r="NX3056">
            <v>2</v>
          </cell>
          <cell r="NZ3056">
            <v>1</v>
          </cell>
          <cell r="OA3056">
            <v>2</v>
          </cell>
          <cell r="OC3056">
            <v>1</v>
          </cell>
          <cell r="OE3056">
            <v>2</v>
          </cell>
          <cell r="OM3056">
            <v>1</v>
          </cell>
          <cell r="OO3056">
            <v>2</v>
          </cell>
          <cell r="OQ3056">
            <v>2</v>
          </cell>
          <cell r="OS3056">
            <v>1</v>
          </cell>
          <cell r="OT3056">
            <v>19</v>
          </cell>
          <cell r="OZ3056">
            <v>1</v>
          </cell>
          <cell r="PA3056">
            <v>1</v>
          </cell>
          <cell r="PB3056">
            <v>1</v>
          </cell>
          <cell r="PC3056">
            <v>2</v>
          </cell>
          <cell r="PD3056">
            <v>2</v>
          </cell>
          <cell r="PE3056">
            <v>2</v>
          </cell>
          <cell r="PF3056">
            <v>2</v>
          </cell>
          <cell r="PV3056">
            <v>2</v>
          </cell>
          <cell r="PW3056">
            <v>2</v>
          </cell>
          <cell r="QD3056">
            <v>583.35117000000002</v>
          </cell>
          <cell r="RD3056">
            <v>41757</v>
          </cell>
          <cell r="RE3056">
            <v>11278</v>
          </cell>
          <cell r="RF3056">
            <v>24146</v>
          </cell>
          <cell r="RG3056">
            <v>14763</v>
          </cell>
          <cell r="RH3056">
            <v>19652</v>
          </cell>
          <cell r="RI3056">
            <v>11524</v>
          </cell>
          <cell r="RJ3056">
            <v>13745</v>
          </cell>
          <cell r="RK3056">
            <v>7489</v>
          </cell>
          <cell r="RL3056">
            <v>4260</v>
          </cell>
          <cell r="RM3056">
            <v>70515</v>
          </cell>
          <cell r="RN3056">
            <v>41757</v>
          </cell>
          <cell r="RO3056">
            <v>11278</v>
          </cell>
          <cell r="RP3056">
            <v>24146</v>
          </cell>
          <cell r="RQ3056">
            <v>14763</v>
          </cell>
          <cell r="RR3056">
            <v>19652</v>
          </cell>
          <cell r="RS3056">
            <v>11524</v>
          </cell>
          <cell r="RT3056">
            <v>13745</v>
          </cell>
          <cell r="RU3056">
            <v>7489</v>
          </cell>
          <cell r="RV3056">
            <v>4260</v>
          </cell>
          <cell r="RW3056">
            <v>69140</v>
          </cell>
        </row>
        <row r="3057">
          <cell r="C3057">
            <v>9</v>
          </cell>
          <cell r="D3057">
            <v>2</v>
          </cell>
          <cell r="F3057">
            <v>52000</v>
          </cell>
          <cell r="T3057">
            <v>1</v>
          </cell>
          <cell r="V3057">
            <v>2</v>
          </cell>
          <cell r="AX3057">
            <v>2</v>
          </cell>
          <cell r="EF3057">
            <v>100</v>
          </cell>
          <cell r="EP3057">
            <v>100</v>
          </cell>
          <cell r="ES3057">
            <v>50</v>
          </cell>
          <cell r="GL3057">
            <v>1</v>
          </cell>
          <cell r="GM3057">
            <v>2</v>
          </cell>
          <cell r="GN3057">
            <v>2</v>
          </cell>
          <cell r="GO3057">
            <v>2</v>
          </cell>
          <cell r="GP3057">
            <v>2</v>
          </cell>
          <cell r="GQ3057">
            <v>2</v>
          </cell>
          <cell r="GZ3057">
            <v>100</v>
          </cell>
          <cell r="HM3057">
            <v>100</v>
          </cell>
          <cell r="JF3057">
            <v>2</v>
          </cell>
          <cell r="JS3057">
            <v>1</v>
          </cell>
          <cell r="MT3057">
            <v>2</v>
          </cell>
          <cell r="MY3057">
            <v>2</v>
          </cell>
          <cell r="NA3057">
            <v>2</v>
          </cell>
          <cell r="NB3057">
            <v>2</v>
          </cell>
          <cell r="NC3057">
            <v>2</v>
          </cell>
          <cell r="ND3057">
            <v>2</v>
          </cell>
          <cell r="NE3057">
            <v>2</v>
          </cell>
          <cell r="NF3057">
            <v>1</v>
          </cell>
          <cell r="NG3057">
            <v>2</v>
          </cell>
          <cell r="NH3057">
            <v>2</v>
          </cell>
          <cell r="NU3057">
            <v>1</v>
          </cell>
          <cell r="NX3057">
            <v>2</v>
          </cell>
          <cell r="NZ3057">
            <v>2</v>
          </cell>
          <cell r="OA3057">
            <v>15</v>
          </cell>
          <cell r="OC3057">
            <v>20</v>
          </cell>
          <cell r="OE3057">
            <v>1</v>
          </cell>
          <cell r="OL3057">
            <v>2</v>
          </cell>
          <cell r="OM3057">
            <v>1</v>
          </cell>
          <cell r="OO3057">
            <v>2</v>
          </cell>
          <cell r="OQ3057">
            <v>1</v>
          </cell>
          <cell r="OS3057">
            <v>1</v>
          </cell>
          <cell r="OT3057">
            <v>100</v>
          </cell>
          <cell r="OZ3057">
            <v>1</v>
          </cell>
          <cell r="PA3057">
            <v>1</v>
          </cell>
          <cell r="PB3057">
            <v>2</v>
          </cell>
          <cell r="PC3057">
            <v>2</v>
          </cell>
          <cell r="PD3057">
            <v>1</v>
          </cell>
          <cell r="PE3057">
            <v>2</v>
          </cell>
          <cell r="PF3057">
            <v>2</v>
          </cell>
          <cell r="PV3057">
            <v>3</v>
          </cell>
          <cell r="PW3057">
            <v>1</v>
          </cell>
          <cell r="QD3057">
            <v>336.401973</v>
          </cell>
          <cell r="RD3057">
            <v>4441</v>
          </cell>
          <cell r="RE3057">
            <v>386974</v>
          </cell>
          <cell r="RF3057">
            <v>383742</v>
          </cell>
          <cell r="RG3057">
            <v>3597</v>
          </cell>
          <cell r="RH3057">
            <v>486158</v>
          </cell>
          <cell r="RI3057">
            <v>0</v>
          </cell>
          <cell r="RJ3057">
            <v>7041</v>
          </cell>
          <cell r="RK3057">
            <v>113388</v>
          </cell>
          <cell r="RL3057">
            <v>142099</v>
          </cell>
          <cell r="RM3057">
            <v>250700</v>
          </cell>
          <cell r="RN3057">
            <v>4441</v>
          </cell>
          <cell r="RO3057">
            <v>386974</v>
          </cell>
          <cell r="RP3057">
            <v>383742</v>
          </cell>
          <cell r="RQ3057">
            <v>3597</v>
          </cell>
          <cell r="RR3057">
            <v>486158</v>
          </cell>
          <cell r="RS3057">
            <v>0</v>
          </cell>
          <cell r="RT3057">
            <v>7041</v>
          </cell>
          <cell r="RU3057">
            <v>113388</v>
          </cell>
          <cell r="RV3057">
            <v>142099</v>
          </cell>
          <cell r="RW3057">
            <v>250700</v>
          </cell>
        </row>
        <row r="3058">
          <cell r="C3058">
            <v>7</v>
          </cell>
          <cell r="D3058">
            <v>2</v>
          </cell>
          <cell r="F3058">
            <v>17000</v>
          </cell>
          <cell r="AX3058">
            <v>6</v>
          </cell>
          <cell r="EF3058">
            <v>100</v>
          </cell>
          <cell r="EO3058">
            <v>60</v>
          </cell>
          <cell r="EP3058">
            <v>100</v>
          </cell>
          <cell r="GL3058">
            <v>1</v>
          </cell>
          <cell r="GM3058">
            <v>2</v>
          </cell>
          <cell r="GN3058">
            <v>2</v>
          </cell>
          <cell r="GO3058">
            <v>2</v>
          </cell>
          <cell r="GP3058">
            <v>2</v>
          </cell>
          <cell r="GQ3058">
            <v>2</v>
          </cell>
          <cell r="GZ3058">
            <v>100</v>
          </cell>
          <cell r="HI3058">
            <v>100</v>
          </cell>
          <cell r="HJ3058">
            <v>100</v>
          </cell>
          <cell r="IU3058">
            <v>1</v>
          </cell>
          <cell r="IV3058">
            <v>2</v>
          </cell>
          <cell r="IW3058">
            <v>2</v>
          </cell>
          <cell r="IX3058">
            <v>2</v>
          </cell>
          <cell r="IY3058">
            <v>2</v>
          </cell>
          <cell r="IZ3058">
            <v>2</v>
          </cell>
          <cell r="JF3058">
            <v>2</v>
          </cell>
          <cell r="JS3058">
            <v>2</v>
          </cell>
          <cell r="KY3058">
            <v>2</v>
          </cell>
          <cell r="LA3058">
            <v>2</v>
          </cell>
          <cell r="MN3058">
            <v>2</v>
          </cell>
          <cell r="MT3058">
            <v>2</v>
          </cell>
          <cell r="MY3058">
            <v>2</v>
          </cell>
          <cell r="NU3058">
            <v>1</v>
          </cell>
          <cell r="NX3058">
            <v>1</v>
          </cell>
          <cell r="NZ3058">
            <v>1</v>
          </cell>
          <cell r="OA3058">
            <v>8</v>
          </cell>
          <cell r="OC3058">
            <v>20</v>
          </cell>
          <cell r="OE3058">
            <v>1</v>
          </cell>
          <cell r="OL3058">
            <v>1</v>
          </cell>
          <cell r="OM3058">
            <v>1</v>
          </cell>
          <cell r="OO3058">
            <v>2</v>
          </cell>
          <cell r="OQ3058">
            <v>1</v>
          </cell>
          <cell r="OS3058">
            <v>1</v>
          </cell>
          <cell r="OT3058">
            <v>75</v>
          </cell>
          <cell r="OZ3058">
            <v>1</v>
          </cell>
          <cell r="PA3058">
            <v>2</v>
          </cell>
          <cell r="PB3058">
            <v>2</v>
          </cell>
          <cell r="PC3058">
            <v>2</v>
          </cell>
          <cell r="PD3058">
            <v>2</v>
          </cell>
          <cell r="PE3058">
            <v>2</v>
          </cell>
          <cell r="PF3058">
            <v>2</v>
          </cell>
          <cell r="PV3058">
            <v>2</v>
          </cell>
          <cell r="PW3058">
            <v>2</v>
          </cell>
          <cell r="QD3058">
            <v>503.86330809999998</v>
          </cell>
          <cell r="RD3058">
            <v>549743</v>
          </cell>
          <cell r="RE3058">
            <v>43225</v>
          </cell>
          <cell r="RF3058">
            <v>88970</v>
          </cell>
          <cell r="RG3058">
            <v>199</v>
          </cell>
          <cell r="RH3058">
            <v>56255</v>
          </cell>
          <cell r="RI3058">
            <v>2434</v>
          </cell>
          <cell r="RJ3058">
            <v>0</v>
          </cell>
          <cell r="RK3058">
            <v>14915</v>
          </cell>
          <cell r="RL3058">
            <v>14508</v>
          </cell>
          <cell r="RM3058">
            <v>273553</v>
          </cell>
          <cell r="RN3058">
            <v>3550</v>
          </cell>
          <cell r="RO3058">
            <v>43225</v>
          </cell>
          <cell r="RP3058">
            <v>88970</v>
          </cell>
          <cell r="RQ3058">
            <v>199</v>
          </cell>
          <cell r="RR3058">
            <v>56255</v>
          </cell>
          <cell r="RS3058">
            <v>2434</v>
          </cell>
          <cell r="RT3058">
            <v>0</v>
          </cell>
          <cell r="RU3058">
            <v>14915</v>
          </cell>
          <cell r="RV3058">
            <v>14508</v>
          </cell>
          <cell r="RW3058">
            <v>30803</v>
          </cell>
          <cell r="RX3058">
            <v>546193</v>
          </cell>
          <cell r="RY3058">
            <v>0</v>
          </cell>
          <cell r="RZ3058">
            <v>0</v>
          </cell>
          <cell r="SA3058">
            <v>0</v>
          </cell>
          <cell r="SB3058">
            <v>242750</v>
          </cell>
        </row>
        <row r="3059">
          <cell r="C3059">
            <v>7</v>
          </cell>
          <cell r="D3059">
            <v>2</v>
          </cell>
          <cell r="F3059">
            <v>9200</v>
          </cell>
          <cell r="AX3059">
            <v>6</v>
          </cell>
          <cell r="EF3059">
            <v>100</v>
          </cell>
          <cell r="EP3059">
            <v>100</v>
          </cell>
          <cell r="GL3059">
            <v>1</v>
          </cell>
          <cell r="GM3059">
            <v>2</v>
          </cell>
          <cell r="GN3059">
            <v>2</v>
          </cell>
          <cell r="GO3059">
            <v>2</v>
          </cell>
          <cell r="GP3059">
            <v>2</v>
          </cell>
          <cell r="GQ3059">
            <v>2</v>
          </cell>
          <cell r="GZ3059">
            <v>100</v>
          </cell>
          <cell r="HJ3059">
            <v>100</v>
          </cell>
          <cell r="IU3059">
            <v>1</v>
          </cell>
          <cell r="IV3059">
            <v>2</v>
          </cell>
          <cell r="IW3059">
            <v>2</v>
          </cell>
          <cell r="IX3059">
            <v>2</v>
          </cell>
          <cell r="IY3059">
            <v>2</v>
          </cell>
          <cell r="IZ3059">
            <v>2</v>
          </cell>
          <cell r="JF3059">
            <v>2</v>
          </cell>
          <cell r="JS3059">
            <v>2</v>
          </cell>
          <cell r="MN3059">
            <v>2</v>
          </cell>
          <cell r="MT3059">
            <v>2</v>
          </cell>
          <cell r="MY3059">
            <v>2</v>
          </cell>
          <cell r="NA3059">
            <v>1</v>
          </cell>
          <cell r="NB3059">
            <v>2</v>
          </cell>
          <cell r="NC3059">
            <v>2</v>
          </cell>
          <cell r="ND3059">
            <v>2</v>
          </cell>
          <cell r="NE3059">
            <v>2</v>
          </cell>
          <cell r="NF3059">
            <v>1</v>
          </cell>
          <cell r="NG3059">
            <v>2</v>
          </cell>
          <cell r="NH3059">
            <v>2</v>
          </cell>
          <cell r="NU3059">
            <v>1</v>
          </cell>
          <cell r="NX3059">
            <v>2</v>
          </cell>
          <cell r="NZ3059">
            <v>1</v>
          </cell>
          <cell r="OA3059">
            <v>0</v>
          </cell>
          <cell r="OC3059">
            <v>15</v>
          </cell>
          <cell r="OE3059">
            <v>1</v>
          </cell>
          <cell r="OL3059">
            <v>2</v>
          </cell>
          <cell r="OM3059">
            <v>2</v>
          </cell>
          <cell r="OO3059">
            <v>1</v>
          </cell>
          <cell r="OQ3059">
            <v>1</v>
          </cell>
          <cell r="OS3059">
            <v>1</v>
          </cell>
          <cell r="OT3059">
            <v>100</v>
          </cell>
          <cell r="OZ3059">
            <v>1</v>
          </cell>
          <cell r="PA3059">
            <v>2</v>
          </cell>
          <cell r="PB3059">
            <v>2</v>
          </cell>
          <cell r="PC3059">
            <v>2</v>
          </cell>
          <cell r="PD3059">
            <v>2</v>
          </cell>
          <cell r="PE3059">
            <v>2</v>
          </cell>
          <cell r="PF3059">
            <v>2</v>
          </cell>
          <cell r="PV3059">
            <v>1</v>
          </cell>
          <cell r="PW3059">
            <v>2</v>
          </cell>
          <cell r="QD3059">
            <v>1162.262962</v>
          </cell>
          <cell r="RD3059">
            <v>91430</v>
          </cell>
          <cell r="RE3059">
            <v>98957</v>
          </cell>
          <cell r="RF3059">
            <v>144813</v>
          </cell>
          <cell r="RG3059">
            <v>1319</v>
          </cell>
          <cell r="RH3059">
            <v>75186</v>
          </cell>
          <cell r="RI3059">
            <v>0</v>
          </cell>
          <cell r="RJ3059">
            <v>15605</v>
          </cell>
          <cell r="RK3059">
            <v>56305</v>
          </cell>
          <cell r="RL3059">
            <v>76406</v>
          </cell>
          <cell r="RM3059">
            <v>99920</v>
          </cell>
          <cell r="RN3059">
            <v>0</v>
          </cell>
          <cell r="RO3059">
            <v>98957</v>
          </cell>
          <cell r="RP3059">
            <v>144813</v>
          </cell>
          <cell r="RQ3059">
            <v>1319</v>
          </cell>
          <cell r="RR3059">
            <v>75186</v>
          </cell>
          <cell r="RS3059">
            <v>0</v>
          </cell>
          <cell r="RT3059">
            <v>15605</v>
          </cell>
          <cell r="RU3059">
            <v>56305</v>
          </cell>
          <cell r="RV3059">
            <v>76406</v>
          </cell>
          <cell r="RW3059">
            <v>99920</v>
          </cell>
          <cell r="RX3059">
            <v>91430</v>
          </cell>
          <cell r="RY3059">
            <v>0</v>
          </cell>
          <cell r="RZ3059">
            <v>0</v>
          </cell>
          <cell r="SA3059">
            <v>0</v>
          </cell>
          <cell r="SB3059">
            <v>0</v>
          </cell>
        </row>
        <row r="3060">
          <cell r="C3060">
            <v>5</v>
          </cell>
          <cell r="D3060">
            <v>8</v>
          </cell>
          <cell r="F3060">
            <v>58000</v>
          </cell>
          <cell r="T3060">
            <v>1</v>
          </cell>
          <cell r="V3060">
            <v>2</v>
          </cell>
          <cell r="AX3060">
            <v>19</v>
          </cell>
          <cell r="EF3060">
            <v>100</v>
          </cell>
          <cell r="EP3060">
            <v>100</v>
          </cell>
          <cell r="GL3060">
            <v>2</v>
          </cell>
          <cell r="GM3060">
            <v>1</v>
          </cell>
          <cell r="GN3060">
            <v>2</v>
          </cell>
          <cell r="GO3060">
            <v>2</v>
          </cell>
          <cell r="GP3060">
            <v>2</v>
          </cell>
          <cell r="GQ3060">
            <v>2</v>
          </cell>
          <cell r="GZ3060">
            <v>100</v>
          </cell>
          <cell r="HK3060">
            <v>100</v>
          </cell>
          <cell r="IU3060">
            <v>2</v>
          </cell>
          <cell r="IV3060">
            <v>1</v>
          </cell>
          <cell r="IW3060">
            <v>2</v>
          </cell>
          <cell r="IX3060">
            <v>2</v>
          </cell>
          <cell r="IY3060">
            <v>2</v>
          </cell>
          <cell r="IZ3060">
            <v>2</v>
          </cell>
          <cell r="JF3060">
            <v>2</v>
          </cell>
          <cell r="JS3060">
            <v>1</v>
          </cell>
          <cell r="KY3060">
            <v>2</v>
          </cell>
          <cell r="LA3060">
            <v>1</v>
          </cell>
          <cell r="MN3060">
            <v>1</v>
          </cell>
          <cell r="MT3060">
            <v>1</v>
          </cell>
          <cell r="MY3060">
            <v>1</v>
          </cell>
          <cell r="NA3060">
            <v>1</v>
          </cell>
          <cell r="NB3060">
            <v>1</v>
          </cell>
          <cell r="NC3060">
            <v>2</v>
          </cell>
          <cell r="ND3060">
            <v>2</v>
          </cell>
          <cell r="NE3060">
            <v>2</v>
          </cell>
          <cell r="NF3060">
            <v>1</v>
          </cell>
          <cell r="NG3060">
            <v>1</v>
          </cell>
          <cell r="NH3060">
            <v>2</v>
          </cell>
          <cell r="NU3060">
            <v>1</v>
          </cell>
          <cell r="NX3060">
            <v>2</v>
          </cell>
          <cell r="NZ3060">
            <v>1</v>
          </cell>
          <cell r="OA3060">
            <v>20</v>
          </cell>
          <cell r="OC3060">
            <v>8</v>
          </cell>
          <cell r="OE3060">
            <v>1</v>
          </cell>
          <cell r="OM3060">
            <v>1</v>
          </cell>
          <cell r="OO3060">
            <v>2</v>
          </cell>
          <cell r="OQ3060">
            <v>2</v>
          </cell>
          <cell r="OS3060">
            <v>1</v>
          </cell>
          <cell r="OT3060">
            <v>100</v>
          </cell>
          <cell r="OZ3060">
            <v>1</v>
          </cell>
          <cell r="PA3060">
            <v>1</v>
          </cell>
          <cell r="PB3060">
            <v>2</v>
          </cell>
          <cell r="PC3060">
            <v>2</v>
          </cell>
          <cell r="PD3060">
            <v>2</v>
          </cell>
          <cell r="PE3060">
            <v>2</v>
          </cell>
          <cell r="PF3060">
            <v>2</v>
          </cell>
          <cell r="PV3060">
            <v>2</v>
          </cell>
          <cell r="PW3060">
            <v>1</v>
          </cell>
          <cell r="QD3060">
            <v>230.4332124</v>
          </cell>
          <cell r="RD3060">
            <v>440</v>
          </cell>
          <cell r="RE3060">
            <v>2543054</v>
          </cell>
          <cell r="RF3060">
            <v>2545138</v>
          </cell>
          <cell r="RG3060">
            <v>11046</v>
          </cell>
          <cell r="RH3060">
            <v>1020370</v>
          </cell>
          <cell r="RI3060">
            <v>0</v>
          </cell>
          <cell r="RJ3060">
            <v>248805</v>
          </cell>
          <cell r="RK3060">
            <v>166195</v>
          </cell>
          <cell r="RL3060">
            <v>944522</v>
          </cell>
          <cell r="RM3060">
            <v>1799256</v>
          </cell>
          <cell r="RN3060">
            <v>440</v>
          </cell>
          <cell r="RO3060">
            <v>2543054</v>
          </cell>
          <cell r="RP3060">
            <v>2545138</v>
          </cell>
          <cell r="RQ3060">
            <v>11046</v>
          </cell>
          <cell r="RR3060">
            <v>1020370</v>
          </cell>
          <cell r="RS3060">
            <v>0</v>
          </cell>
          <cell r="RT3060">
            <v>248805</v>
          </cell>
          <cell r="RU3060">
            <v>166195</v>
          </cell>
          <cell r="RV3060">
            <v>944522</v>
          </cell>
          <cell r="RW3060">
            <v>1651744</v>
          </cell>
        </row>
        <row r="3061">
          <cell r="C3061">
            <v>5</v>
          </cell>
          <cell r="D3061">
            <v>91</v>
          </cell>
          <cell r="F3061">
            <v>86000</v>
          </cell>
          <cell r="T3061">
            <v>2</v>
          </cell>
          <cell r="V3061">
            <v>2</v>
          </cell>
          <cell r="AX3061">
            <v>49</v>
          </cell>
          <cell r="EF3061">
            <v>100</v>
          </cell>
          <cell r="EP3061">
            <v>75</v>
          </cell>
          <cell r="ES3061">
            <v>25</v>
          </cell>
          <cell r="GL3061">
            <v>1</v>
          </cell>
          <cell r="GM3061">
            <v>2</v>
          </cell>
          <cell r="GN3061">
            <v>2</v>
          </cell>
          <cell r="GO3061">
            <v>2</v>
          </cell>
          <cell r="GP3061">
            <v>2</v>
          </cell>
          <cell r="GQ3061">
            <v>2</v>
          </cell>
          <cell r="GZ3061">
            <v>100</v>
          </cell>
          <cell r="HJ3061">
            <v>75</v>
          </cell>
          <cell r="HM3061">
            <v>25</v>
          </cell>
          <cell r="IU3061">
            <v>1</v>
          </cell>
          <cell r="IV3061">
            <v>2</v>
          </cell>
          <cell r="IW3061">
            <v>2</v>
          </cell>
          <cell r="IX3061">
            <v>2</v>
          </cell>
          <cell r="IY3061">
            <v>2</v>
          </cell>
          <cell r="IZ3061">
            <v>2</v>
          </cell>
          <cell r="JF3061">
            <v>1</v>
          </cell>
          <cell r="JS3061">
            <v>1</v>
          </cell>
          <cell r="KY3061">
            <v>2</v>
          </cell>
          <cell r="LA3061">
            <v>1</v>
          </cell>
          <cell r="NA3061">
            <v>2</v>
          </cell>
          <cell r="NB3061">
            <v>1</v>
          </cell>
          <cell r="NC3061">
            <v>2</v>
          </cell>
          <cell r="ND3061">
            <v>2</v>
          </cell>
          <cell r="NE3061">
            <v>2</v>
          </cell>
          <cell r="NF3061">
            <v>2</v>
          </cell>
          <cell r="NG3061">
            <v>2</v>
          </cell>
          <cell r="NH3061">
            <v>2</v>
          </cell>
          <cell r="NU3061">
            <v>1</v>
          </cell>
          <cell r="NX3061">
            <v>2</v>
          </cell>
          <cell r="NZ3061">
            <v>5</v>
          </cell>
          <cell r="OA3061">
            <v>0</v>
          </cell>
          <cell r="OC3061">
            <v>2</v>
          </cell>
          <cell r="OE3061">
            <v>2</v>
          </cell>
          <cell r="OM3061">
            <v>2</v>
          </cell>
          <cell r="OO3061">
            <v>2</v>
          </cell>
          <cell r="OQ3061">
            <v>2</v>
          </cell>
          <cell r="OS3061">
            <v>1</v>
          </cell>
          <cell r="OT3061">
            <v>20</v>
          </cell>
          <cell r="OZ3061">
            <v>1</v>
          </cell>
          <cell r="PA3061">
            <v>2</v>
          </cell>
          <cell r="PB3061">
            <v>1</v>
          </cell>
          <cell r="PC3061">
            <v>2</v>
          </cell>
          <cell r="PD3061">
            <v>2</v>
          </cell>
          <cell r="PE3061">
            <v>2</v>
          </cell>
          <cell r="PF3061">
            <v>2</v>
          </cell>
          <cell r="PV3061">
            <v>3</v>
          </cell>
          <cell r="PW3061">
            <v>1</v>
          </cell>
          <cell r="QD3061">
            <v>247.57369729999999</v>
          </cell>
          <cell r="RD3061">
            <v>207182</v>
          </cell>
          <cell r="RE3061">
            <v>1348746</v>
          </cell>
          <cell r="RF3061">
            <v>2052821</v>
          </cell>
          <cell r="RG3061">
            <v>683</v>
          </cell>
          <cell r="RH3061">
            <v>1468887</v>
          </cell>
          <cell r="RI3061">
            <v>0</v>
          </cell>
          <cell r="RJ3061">
            <v>4388</v>
          </cell>
          <cell r="RK3061">
            <v>12914</v>
          </cell>
          <cell r="RL3061">
            <v>47983</v>
          </cell>
          <cell r="RM3061">
            <v>4439404</v>
          </cell>
          <cell r="RN3061">
            <v>207182</v>
          </cell>
          <cell r="RO3061">
            <v>1348746</v>
          </cell>
          <cell r="RP3061">
            <v>2052821</v>
          </cell>
          <cell r="RQ3061">
            <v>683</v>
          </cell>
          <cell r="RR3061">
            <v>1468887</v>
          </cell>
          <cell r="RS3061">
            <v>0</v>
          </cell>
          <cell r="RT3061">
            <v>4388</v>
          </cell>
          <cell r="RU3061">
            <v>12914</v>
          </cell>
          <cell r="RV3061">
            <v>47983</v>
          </cell>
          <cell r="RW3061">
            <v>4222879</v>
          </cell>
        </row>
        <row r="3062">
          <cell r="C3062">
            <v>6</v>
          </cell>
          <cell r="D3062">
            <v>18</v>
          </cell>
          <cell r="F3062">
            <v>15000</v>
          </cell>
          <cell r="T3062">
            <v>2</v>
          </cell>
          <cell r="V3062">
            <v>2</v>
          </cell>
          <cell r="AX3062">
            <v>37</v>
          </cell>
          <cell r="EF3062">
            <v>100</v>
          </cell>
          <cell r="EO3062">
            <v>100</v>
          </cell>
          <cell r="GL3062">
            <v>2</v>
          </cell>
          <cell r="GM3062">
            <v>1</v>
          </cell>
          <cell r="GN3062">
            <v>2</v>
          </cell>
          <cell r="GO3062">
            <v>2</v>
          </cell>
          <cell r="GP3062">
            <v>2</v>
          </cell>
          <cell r="GQ3062">
            <v>2</v>
          </cell>
          <cell r="GZ3062">
            <v>100</v>
          </cell>
          <cell r="HI3062">
            <v>100</v>
          </cell>
          <cell r="IU3062">
            <v>2</v>
          </cell>
          <cell r="IV3062">
            <v>1</v>
          </cell>
          <cell r="IW3062">
            <v>2</v>
          </cell>
          <cell r="IX3062">
            <v>2</v>
          </cell>
          <cell r="IY3062">
            <v>2</v>
          </cell>
          <cell r="IZ3062">
            <v>2</v>
          </cell>
          <cell r="JF3062">
            <v>2</v>
          </cell>
          <cell r="JS3062">
            <v>3</v>
          </cell>
          <cell r="MV3062">
            <v>2</v>
          </cell>
          <cell r="MY3062">
            <v>2</v>
          </cell>
          <cell r="NA3062">
            <v>1</v>
          </cell>
          <cell r="NB3062">
            <v>1</v>
          </cell>
          <cell r="NC3062">
            <v>2</v>
          </cell>
          <cell r="ND3062">
            <v>2</v>
          </cell>
          <cell r="NE3062">
            <v>2</v>
          </cell>
          <cell r="NF3062">
            <v>1</v>
          </cell>
          <cell r="NG3062">
            <v>1</v>
          </cell>
          <cell r="NH3062">
            <v>2</v>
          </cell>
          <cell r="NU3062">
            <v>1</v>
          </cell>
          <cell r="NX3062">
            <v>2</v>
          </cell>
          <cell r="NZ3062">
            <v>2</v>
          </cell>
          <cell r="OA3062">
            <v>48</v>
          </cell>
          <cell r="OC3062">
            <v>6</v>
          </cell>
          <cell r="OE3062">
            <v>1</v>
          </cell>
          <cell r="OM3062">
            <v>1</v>
          </cell>
          <cell r="OO3062">
            <v>2</v>
          </cell>
          <cell r="OQ3062">
            <v>1</v>
          </cell>
          <cell r="OS3062">
            <v>1</v>
          </cell>
          <cell r="OT3062">
            <v>75</v>
          </cell>
          <cell r="OZ3062">
            <v>1</v>
          </cell>
          <cell r="PA3062">
            <v>1</v>
          </cell>
          <cell r="PB3062">
            <v>1</v>
          </cell>
          <cell r="PC3062">
            <v>2</v>
          </cell>
          <cell r="PD3062">
            <v>2</v>
          </cell>
          <cell r="PE3062">
            <v>2</v>
          </cell>
          <cell r="PF3062">
            <v>2</v>
          </cell>
          <cell r="PV3062">
            <v>2</v>
          </cell>
          <cell r="PW3062">
            <v>1</v>
          </cell>
          <cell r="QD3062">
            <v>499.12035350000002</v>
          </cell>
          <cell r="RD3062">
            <v>132814</v>
          </cell>
          <cell r="RE3062">
            <v>49320</v>
          </cell>
          <cell r="RF3062">
            <v>59397</v>
          </cell>
          <cell r="RG3062">
            <v>195403</v>
          </cell>
          <cell r="RH3062">
            <v>82958</v>
          </cell>
          <cell r="RI3062">
            <v>75223</v>
          </cell>
          <cell r="RJ3062">
            <v>48753</v>
          </cell>
          <cell r="RK3062">
            <v>75948</v>
          </cell>
          <cell r="RL3062">
            <v>53835</v>
          </cell>
          <cell r="RM3062">
            <v>186426</v>
          </cell>
          <cell r="RN3062">
            <v>0</v>
          </cell>
          <cell r="RO3062">
            <v>49320</v>
          </cell>
          <cell r="RP3062">
            <v>59397</v>
          </cell>
          <cell r="RQ3062">
            <v>0</v>
          </cell>
          <cell r="RR3062">
            <v>82958</v>
          </cell>
          <cell r="RS3062">
            <v>0</v>
          </cell>
          <cell r="RT3062">
            <v>48753</v>
          </cell>
          <cell r="RU3062">
            <v>75948</v>
          </cell>
          <cell r="RV3062">
            <v>53835</v>
          </cell>
          <cell r="RW3062">
            <v>186426</v>
          </cell>
          <cell r="RX3062">
            <v>132814</v>
          </cell>
          <cell r="RY3062">
            <v>0</v>
          </cell>
          <cell r="RZ3062">
            <v>195403</v>
          </cell>
          <cell r="SA3062">
            <v>75223</v>
          </cell>
          <cell r="SB3062">
            <v>0</v>
          </cell>
        </row>
        <row r="3063">
          <cell r="C3063">
            <v>5</v>
          </cell>
          <cell r="D3063">
            <v>26</v>
          </cell>
          <cell r="F3063">
            <v>2000</v>
          </cell>
          <cell r="AX3063">
            <v>46</v>
          </cell>
          <cell r="EF3063">
            <v>100</v>
          </cell>
          <cell r="ET3063">
            <v>100</v>
          </cell>
          <cell r="JS3063">
            <v>1</v>
          </cell>
          <cell r="MT3063">
            <v>2</v>
          </cell>
          <cell r="MU3063">
            <v>1</v>
          </cell>
          <cell r="NA3063">
            <v>2</v>
          </cell>
          <cell r="NB3063">
            <v>2</v>
          </cell>
          <cell r="NC3063">
            <v>2</v>
          </cell>
          <cell r="ND3063">
            <v>2</v>
          </cell>
          <cell r="NE3063">
            <v>2</v>
          </cell>
          <cell r="NF3063">
            <v>1</v>
          </cell>
          <cell r="NG3063">
            <v>2</v>
          </cell>
          <cell r="NH3063">
            <v>2</v>
          </cell>
          <cell r="NU3063">
            <v>1</v>
          </cell>
          <cell r="NX3063">
            <v>2</v>
          </cell>
          <cell r="NZ3063">
            <v>1</v>
          </cell>
          <cell r="OA3063">
            <v>0</v>
          </cell>
          <cell r="OC3063">
            <v>1</v>
          </cell>
          <cell r="OE3063">
            <v>2</v>
          </cell>
          <cell r="OM3063">
            <v>2</v>
          </cell>
          <cell r="OO3063">
            <v>2</v>
          </cell>
          <cell r="OQ3063">
            <v>2</v>
          </cell>
          <cell r="OS3063">
            <v>2</v>
          </cell>
          <cell r="OT3063">
            <v>100</v>
          </cell>
          <cell r="OZ3063">
            <v>1</v>
          </cell>
          <cell r="PA3063">
            <v>2</v>
          </cell>
          <cell r="PB3063">
            <v>2</v>
          </cell>
          <cell r="PC3063">
            <v>2</v>
          </cell>
          <cell r="PD3063">
            <v>2</v>
          </cell>
          <cell r="PE3063">
            <v>2</v>
          </cell>
          <cell r="PF3063">
            <v>2</v>
          </cell>
          <cell r="PV3063">
            <v>1</v>
          </cell>
          <cell r="PW3063">
            <v>2</v>
          </cell>
          <cell r="QD3063">
            <v>1522.9817889999999</v>
          </cell>
          <cell r="RD3063">
            <v>15742</v>
          </cell>
          <cell r="RE3063">
            <v>0</v>
          </cell>
          <cell r="RF3063">
            <v>2913</v>
          </cell>
          <cell r="RG3063">
            <v>363158</v>
          </cell>
          <cell r="RH3063">
            <v>42014</v>
          </cell>
          <cell r="RI3063">
            <v>0</v>
          </cell>
          <cell r="RJ3063">
            <v>21413</v>
          </cell>
          <cell r="RK3063">
            <v>4362</v>
          </cell>
          <cell r="RL3063">
            <v>14790</v>
          </cell>
          <cell r="RM3063">
            <v>42735</v>
          </cell>
          <cell r="RN3063">
            <v>15742</v>
          </cell>
          <cell r="RO3063">
            <v>0</v>
          </cell>
          <cell r="RP3063">
            <v>2913</v>
          </cell>
          <cell r="RQ3063">
            <v>0</v>
          </cell>
          <cell r="RR3063">
            <v>42014</v>
          </cell>
          <cell r="RS3063">
            <v>0</v>
          </cell>
          <cell r="RT3063">
            <v>21413</v>
          </cell>
          <cell r="RU3063">
            <v>4362</v>
          </cell>
          <cell r="RV3063">
            <v>14790</v>
          </cell>
          <cell r="RW3063">
            <v>42735</v>
          </cell>
          <cell r="RX3063">
            <v>0</v>
          </cell>
          <cell r="RY3063">
            <v>0</v>
          </cell>
          <cell r="RZ3063">
            <v>363158</v>
          </cell>
          <cell r="SA3063">
            <v>0</v>
          </cell>
          <cell r="SB3063">
            <v>0</v>
          </cell>
        </row>
        <row r="3064">
          <cell r="C3064">
            <v>3</v>
          </cell>
          <cell r="D3064">
            <v>18</v>
          </cell>
          <cell r="F3064">
            <v>70000</v>
          </cell>
          <cell r="T3064">
            <v>2</v>
          </cell>
          <cell r="V3064">
            <v>2</v>
          </cell>
          <cell r="AX3064">
            <v>38</v>
          </cell>
          <cell r="EF3064">
            <v>100</v>
          </cell>
          <cell r="EP3064">
            <v>100</v>
          </cell>
          <cell r="EQ3064">
            <v>10</v>
          </cell>
          <cell r="GL3064">
            <v>1</v>
          </cell>
          <cell r="GM3064">
            <v>2</v>
          </cell>
          <cell r="GN3064">
            <v>2</v>
          </cell>
          <cell r="GO3064">
            <v>2</v>
          </cell>
          <cell r="GP3064">
            <v>2</v>
          </cell>
          <cell r="GQ3064">
            <v>2</v>
          </cell>
          <cell r="GZ3064">
            <v>100</v>
          </cell>
          <cell r="HJ3064">
            <v>100</v>
          </cell>
          <cell r="IU3064">
            <v>1</v>
          </cell>
          <cell r="IV3064">
            <v>2</v>
          </cell>
          <cell r="IW3064">
            <v>2</v>
          </cell>
          <cell r="IX3064">
            <v>2</v>
          </cell>
          <cell r="IY3064">
            <v>2</v>
          </cell>
          <cell r="IZ3064">
            <v>2</v>
          </cell>
          <cell r="JF3064">
            <v>2</v>
          </cell>
          <cell r="JS3064">
            <v>1</v>
          </cell>
          <cell r="MV3064">
            <v>2</v>
          </cell>
          <cell r="MY3064">
            <v>2</v>
          </cell>
          <cell r="NA3064">
            <v>2</v>
          </cell>
          <cell r="NB3064">
            <v>1</v>
          </cell>
          <cell r="NC3064">
            <v>1</v>
          </cell>
          <cell r="ND3064">
            <v>2</v>
          </cell>
          <cell r="NE3064">
            <v>2</v>
          </cell>
          <cell r="NF3064">
            <v>2</v>
          </cell>
          <cell r="NG3064">
            <v>1</v>
          </cell>
          <cell r="NH3064">
            <v>2</v>
          </cell>
          <cell r="NU3064">
            <v>1</v>
          </cell>
          <cell r="NX3064">
            <v>2</v>
          </cell>
          <cell r="NZ3064">
            <v>1</v>
          </cell>
          <cell r="OA3064">
            <v>0</v>
          </cell>
          <cell r="OC3064">
            <v>6</v>
          </cell>
          <cell r="OE3064">
            <v>1</v>
          </cell>
          <cell r="OM3064">
            <v>2</v>
          </cell>
          <cell r="OO3064">
            <v>1</v>
          </cell>
          <cell r="OQ3064">
            <v>2</v>
          </cell>
          <cell r="OS3064">
            <v>1</v>
          </cell>
          <cell r="OT3064">
            <v>50</v>
          </cell>
          <cell r="OZ3064">
            <v>1</v>
          </cell>
          <cell r="PA3064">
            <v>1</v>
          </cell>
          <cell r="PB3064">
            <v>1</v>
          </cell>
          <cell r="PC3064">
            <v>1</v>
          </cell>
          <cell r="PD3064">
            <v>1</v>
          </cell>
          <cell r="PE3064">
            <v>1</v>
          </cell>
          <cell r="PF3064">
            <v>2</v>
          </cell>
          <cell r="PV3064">
            <v>4</v>
          </cell>
          <cell r="PW3064">
            <v>1</v>
          </cell>
          <cell r="QD3064">
            <v>375.89120120000001</v>
          </cell>
          <cell r="RD3064">
            <v>602348</v>
          </cell>
          <cell r="RE3064">
            <v>271412</v>
          </cell>
          <cell r="RF3064">
            <v>1440569</v>
          </cell>
          <cell r="RG3064">
            <v>2453104</v>
          </cell>
          <cell r="RH3064">
            <v>280375</v>
          </cell>
          <cell r="RI3064">
            <v>1466373</v>
          </cell>
          <cell r="RJ3064">
            <v>752543</v>
          </cell>
          <cell r="RK3064">
            <v>25862</v>
          </cell>
          <cell r="RL3064">
            <v>82716</v>
          </cell>
          <cell r="RM3064">
            <v>1544915</v>
          </cell>
          <cell r="RN3064">
            <v>339343</v>
          </cell>
          <cell r="RO3064">
            <v>271412</v>
          </cell>
          <cell r="RP3064">
            <v>1440569</v>
          </cell>
          <cell r="RQ3064">
            <v>0</v>
          </cell>
          <cell r="RR3064">
            <v>280375</v>
          </cell>
          <cell r="RS3064">
            <v>802954</v>
          </cell>
          <cell r="RT3064">
            <v>752543</v>
          </cell>
          <cell r="RU3064">
            <v>25862</v>
          </cell>
          <cell r="RV3064">
            <v>82716</v>
          </cell>
          <cell r="RW3064">
            <v>1544915</v>
          </cell>
          <cell r="RX3064">
            <v>263005</v>
          </cell>
          <cell r="RY3064">
            <v>0</v>
          </cell>
          <cell r="RZ3064">
            <v>2453104</v>
          </cell>
          <cell r="SA3064">
            <v>663419</v>
          </cell>
          <cell r="SB3064">
            <v>0</v>
          </cell>
        </row>
        <row r="3065">
          <cell r="C3065">
            <v>7</v>
          </cell>
          <cell r="D3065">
            <v>15</v>
          </cell>
          <cell r="F3065">
            <v>8000</v>
          </cell>
          <cell r="AX3065">
            <v>33</v>
          </cell>
          <cell r="EF3065">
            <v>80</v>
          </cell>
          <cell r="EO3065">
            <v>100</v>
          </cell>
          <cell r="GL3065">
            <v>1</v>
          </cell>
          <cell r="GM3065">
            <v>2</v>
          </cell>
          <cell r="GN3065">
            <v>2</v>
          </cell>
          <cell r="GO3065">
            <v>2</v>
          </cell>
          <cell r="GP3065">
            <v>2</v>
          </cell>
          <cell r="GQ3065">
            <v>2</v>
          </cell>
          <cell r="GZ3065">
            <v>80</v>
          </cell>
          <cell r="HI3065">
            <v>100</v>
          </cell>
          <cell r="IU3065">
            <v>1</v>
          </cell>
          <cell r="IV3065">
            <v>2</v>
          </cell>
          <cell r="IW3065">
            <v>2</v>
          </cell>
          <cell r="IX3065">
            <v>2</v>
          </cell>
          <cell r="IY3065">
            <v>2</v>
          </cell>
          <cell r="IZ3065">
            <v>2</v>
          </cell>
          <cell r="JF3065">
            <v>2</v>
          </cell>
          <cell r="JS3065">
            <v>1</v>
          </cell>
          <cell r="MY3065">
            <v>1</v>
          </cell>
          <cell r="NA3065">
            <v>2</v>
          </cell>
          <cell r="NB3065">
            <v>2</v>
          </cell>
          <cell r="NC3065">
            <v>1</v>
          </cell>
          <cell r="ND3065">
            <v>2</v>
          </cell>
          <cell r="NE3065">
            <v>2</v>
          </cell>
          <cell r="NF3065">
            <v>2</v>
          </cell>
          <cell r="NG3065">
            <v>2</v>
          </cell>
          <cell r="NH3065">
            <v>2</v>
          </cell>
          <cell r="NU3065">
            <v>1</v>
          </cell>
          <cell r="NX3065">
            <v>2</v>
          </cell>
          <cell r="NZ3065">
            <v>1</v>
          </cell>
          <cell r="OA3065">
            <v>0</v>
          </cell>
          <cell r="OC3065">
            <v>2</v>
          </cell>
          <cell r="OE3065">
            <v>2</v>
          </cell>
          <cell r="OM3065">
            <v>1</v>
          </cell>
          <cell r="OO3065">
            <v>1</v>
          </cell>
          <cell r="OQ3065">
            <v>2</v>
          </cell>
          <cell r="OS3065">
            <v>1</v>
          </cell>
          <cell r="OT3065">
            <v>100</v>
          </cell>
          <cell r="OZ3065">
            <v>1</v>
          </cell>
          <cell r="PA3065">
            <v>2</v>
          </cell>
          <cell r="PB3065">
            <v>2</v>
          </cell>
          <cell r="PC3065">
            <v>2</v>
          </cell>
          <cell r="PD3065">
            <v>2</v>
          </cell>
          <cell r="PE3065">
            <v>1</v>
          </cell>
          <cell r="PF3065">
            <v>2</v>
          </cell>
          <cell r="PV3065">
            <v>4</v>
          </cell>
          <cell r="PW3065">
            <v>2</v>
          </cell>
          <cell r="QD3065">
            <v>1197.386407</v>
          </cell>
          <cell r="RD3065">
            <v>181519</v>
          </cell>
          <cell r="RE3065">
            <v>195562</v>
          </cell>
          <cell r="RF3065">
            <v>99413</v>
          </cell>
          <cell r="RG3065">
            <v>286202</v>
          </cell>
          <cell r="RH3065">
            <v>83997</v>
          </cell>
          <cell r="RI3065">
            <v>973429</v>
          </cell>
          <cell r="RJ3065">
            <v>667935</v>
          </cell>
          <cell r="RK3065">
            <v>26554</v>
          </cell>
          <cell r="RL3065">
            <v>9009</v>
          </cell>
          <cell r="RM3065">
            <v>99611</v>
          </cell>
          <cell r="RN3065">
            <v>0</v>
          </cell>
          <cell r="RO3065">
            <v>195562</v>
          </cell>
          <cell r="RP3065">
            <v>99413</v>
          </cell>
          <cell r="RQ3065">
            <v>0</v>
          </cell>
          <cell r="RR3065">
            <v>83997</v>
          </cell>
          <cell r="RS3065">
            <v>0</v>
          </cell>
          <cell r="RT3065">
            <v>667935</v>
          </cell>
          <cell r="RU3065">
            <v>26554</v>
          </cell>
          <cell r="RV3065">
            <v>9009</v>
          </cell>
          <cell r="RW3065">
            <v>99611</v>
          </cell>
          <cell r="RX3065">
            <v>181519</v>
          </cell>
          <cell r="RY3065">
            <v>0</v>
          </cell>
          <cell r="RZ3065">
            <v>286202</v>
          </cell>
          <cell r="SA3065">
            <v>973429</v>
          </cell>
          <cell r="SB3065">
            <v>0</v>
          </cell>
        </row>
        <row r="3066">
          <cell r="C3066">
            <v>9</v>
          </cell>
          <cell r="D3066">
            <v>13</v>
          </cell>
          <cell r="F3066">
            <v>5300</v>
          </cell>
          <cell r="AX3066">
            <v>22</v>
          </cell>
          <cell r="EF3066">
            <v>100</v>
          </cell>
          <cell r="EO3066">
            <v>100</v>
          </cell>
          <cell r="GL3066">
            <v>1</v>
          </cell>
          <cell r="GM3066">
            <v>2</v>
          </cell>
          <cell r="GN3066">
            <v>2</v>
          </cell>
          <cell r="GO3066">
            <v>2</v>
          </cell>
          <cell r="GP3066">
            <v>2</v>
          </cell>
          <cell r="GQ3066">
            <v>2</v>
          </cell>
          <cell r="GZ3066">
            <v>100</v>
          </cell>
          <cell r="HI3066">
            <v>100</v>
          </cell>
          <cell r="IU3066">
            <v>1</v>
          </cell>
          <cell r="IV3066">
            <v>2</v>
          </cell>
          <cell r="IW3066">
            <v>2</v>
          </cell>
          <cell r="IX3066">
            <v>2</v>
          </cell>
          <cell r="IY3066">
            <v>2</v>
          </cell>
          <cell r="IZ3066">
            <v>2</v>
          </cell>
          <cell r="JF3066">
            <v>2</v>
          </cell>
          <cell r="JS3066">
            <v>1</v>
          </cell>
          <cell r="MT3066">
            <v>2</v>
          </cell>
          <cell r="MV3066">
            <v>2</v>
          </cell>
          <cell r="MY3066">
            <v>2</v>
          </cell>
          <cell r="NA3066">
            <v>1</v>
          </cell>
          <cell r="NB3066">
            <v>2</v>
          </cell>
          <cell r="NC3066">
            <v>2</v>
          </cell>
          <cell r="ND3066">
            <v>2</v>
          </cell>
          <cell r="NE3066">
            <v>2</v>
          </cell>
          <cell r="NF3066">
            <v>2</v>
          </cell>
          <cell r="NG3066">
            <v>2</v>
          </cell>
          <cell r="NH3066">
            <v>2</v>
          </cell>
          <cell r="NU3066">
            <v>1</v>
          </cell>
          <cell r="OA3066">
            <v>4</v>
          </cell>
          <cell r="OC3066">
            <v>1</v>
          </cell>
          <cell r="OE3066">
            <v>2</v>
          </cell>
          <cell r="OM3066">
            <v>2</v>
          </cell>
          <cell r="OO3066">
            <v>2</v>
          </cell>
          <cell r="OQ3066">
            <v>2</v>
          </cell>
          <cell r="OS3066">
            <v>1</v>
          </cell>
          <cell r="OT3066">
            <v>70</v>
          </cell>
          <cell r="OZ3066">
            <v>1</v>
          </cell>
          <cell r="PA3066">
            <v>2</v>
          </cell>
          <cell r="PB3066">
            <v>1</v>
          </cell>
          <cell r="PC3066">
            <v>2</v>
          </cell>
          <cell r="PD3066">
            <v>2</v>
          </cell>
          <cell r="PE3066">
            <v>2</v>
          </cell>
          <cell r="PF3066">
            <v>2</v>
          </cell>
          <cell r="PV3066">
            <v>2</v>
          </cell>
          <cell r="PW3066">
            <v>2</v>
          </cell>
          <cell r="QD3066">
            <v>1667.755161</v>
          </cell>
          <cell r="RD3066">
            <v>9738</v>
          </cell>
          <cell r="RE3066">
            <v>9421</v>
          </cell>
          <cell r="RF3066">
            <v>481</v>
          </cell>
          <cell r="RG3066">
            <v>81</v>
          </cell>
          <cell r="RH3066">
            <v>587</v>
          </cell>
          <cell r="RI3066">
            <v>689</v>
          </cell>
          <cell r="RJ3066">
            <v>298</v>
          </cell>
          <cell r="RK3066">
            <v>35</v>
          </cell>
          <cell r="RL3066">
            <v>108</v>
          </cell>
          <cell r="RM3066">
            <v>4562</v>
          </cell>
          <cell r="RN3066">
            <v>0</v>
          </cell>
          <cell r="RO3066">
            <v>9421</v>
          </cell>
          <cell r="RP3066">
            <v>481</v>
          </cell>
          <cell r="RQ3066">
            <v>81</v>
          </cell>
          <cell r="RR3066">
            <v>587</v>
          </cell>
          <cell r="RS3066">
            <v>689</v>
          </cell>
          <cell r="RT3066">
            <v>298</v>
          </cell>
          <cell r="RU3066">
            <v>35</v>
          </cell>
          <cell r="RV3066">
            <v>108</v>
          </cell>
          <cell r="RW3066">
            <v>4562</v>
          </cell>
          <cell r="RX3066">
            <v>9738</v>
          </cell>
          <cell r="RY3066">
            <v>0</v>
          </cell>
          <cell r="RZ3066">
            <v>0</v>
          </cell>
          <cell r="SA3066">
            <v>0</v>
          </cell>
          <cell r="SB3066">
            <v>0</v>
          </cell>
        </row>
        <row r="3067">
          <cell r="C3067">
            <v>5</v>
          </cell>
          <cell r="D3067">
            <v>14</v>
          </cell>
          <cell r="F3067">
            <v>12000</v>
          </cell>
          <cell r="T3067">
            <v>2</v>
          </cell>
          <cell r="V3067">
            <v>2</v>
          </cell>
          <cell r="AX3067">
            <v>27</v>
          </cell>
          <cell r="EF3067">
            <v>100</v>
          </cell>
          <cell r="EP3067">
            <v>100</v>
          </cell>
          <cell r="GL3067">
            <v>2</v>
          </cell>
          <cell r="GM3067">
            <v>1</v>
          </cell>
          <cell r="GN3067">
            <v>2</v>
          </cell>
          <cell r="GO3067">
            <v>2</v>
          </cell>
          <cell r="GP3067">
            <v>2</v>
          </cell>
          <cell r="GQ3067">
            <v>2</v>
          </cell>
          <cell r="GZ3067">
            <v>100</v>
          </cell>
          <cell r="HL3067">
            <v>100</v>
          </cell>
          <cell r="IU3067">
            <v>2</v>
          </cell>
          <cell r="IV3067">
            <v>1</v>
          </cell>
          <cell r="IW3067">
            <v>2</v>
          </cell>
          <cell r="IX3067">
            <v>2</v>
          </cell>
          <cell r="IY3067">
            <v>2</v>
          </cell>
          <cell r="IZ3067">
            <v>2</v>
          </cell>
          <cell r="JF3067">
            <v>2</v>
          </cell>
          <cell r="JS3067">
            <v>3</v>
          </cell>
          <cell r="MT3067">
            <v>2</v>
          </cell>
          <cell r="MU3067">
            <v>2</v>
          </cell>
          <cell r="MV3067">
            <v>2</v>
          </cell>
          <cell r="MY3067">
            <v>2</v>
          </cell>
          <cell r="NU3067">
            <v>2</v>
          </cell>
          <cell r="OA3067">
            <v>0</v>
          </cell>
          <cell r="OE3067">
            <v>2</v>
          </cell>
          <cell r="OM3067">
            <v>2</v>
          </cell>
          <cell r="OO3067">
            <v>2</v>
          </cell>
          <cell r="OQ3067">
            <v>2</v>
          </cell>
          <cell r="OS3067">
            <v>2</v>
          </cell>
          <cell r="OT3067">
            <v>100</v>
          </cell>
          <cell r="OZ3067">
            <v>1</v>
          </cell>
          <cell r="PA3067">
            <v>2</v>
          </cell>
          <cell r="PB3067">
            <v>2</v>
          </cell>
          <cell r="PC3067">
            <v>2</v>
          </cell>
          <cell r="PD3067">
            <v>2</v>
          </cell>
          <cell r="PE3067">
            <v>2</v>
          </cell>
          <cell r="PF3067">
            <v>2</v>
          </cell>
          <cell r="PV3067">
            <v>1</v>
          </cell>
          <cell r="PW3067">
            <v>2</v>
          </cell>
          <cell r="QD3067">
            <v>751.72654490000002</v>
          </cell>
          <cell r="RD3067">
            <v>15632</v>
          </cell>
          <cell r="RE3067">
            <v>0</v>
          </cell>
          <cell r="RF3067">
            <v>18116</v>
          </cell>
          <cell r="RG3067">
            <v>14516</v>
          </cell>
          <cell r="RH3067">
            <v>49962</v>
          </cell>
          <cell r="RI3067">
            <v>0</v>
          </cell>
          <cell r="RJ3067">
            <v>0</v>
          </cell>
          <cell r="RK3067">
            <v>0</v>
          </cell>
          <cell r="RL3067">
            <v>0</v>
          </cell>
          <cell r="RM3067">
            <v>39462</v>
          </cell>
          <cell r="RN3067">
            <v>15632</v>
          </cell>
          <cell r="RO3067">
            <v>0</v>
          </cell>
          <cell r="RP3067">
            <v>18116</v>
          </cell>
          <cell r="RQ3067">
            <v>14516</v>
          </cell>
          <cell r="RR3067">
            <v>49962</v>
          </cell>
          <cell r="RS3067">
            <v>0</v>
          </cell>
          <cell r="RT3067">
            <v>0</v>
          </cell>
          <cell r="RU3067">
            <v>0</v>
          </cell>
          <cell r="RV3067">
            <v>0</v>
          </cell>
          <cell r="RW3067">
            <v>39462</v>
          </cell>
        </row>
        <row r="3068">
          <cell r="C3068">
            <v>3</v>
          </cell>
          <cell r="D3068">
            <v>1</v>
          </cell>
          <cell r="F3068">
            <v>2400</v>
          </cell>
          <cell r="T3068">
            <v>2</v>
          </cell>
          <cell r="V3068">
            <v>2</v>
          </cell>
          <cell r="AX3068">
            <v>1</v>
          </cell>
          <cell r="EF3068">
            <v>30</v>
          </cell>
          <cell r="EQ3068">
            <v>100</v>
          </cell>
          <cell r="GL3068">
            <v>2</v>
          </cell>
          <cell r="GM3068">
            <v>2</v>
          </cell>
          <cell r="GN3068">
            <v>2</v>
          </cell>
          <cell r="GO3068">
            <v>2</v>
          </cell>
          <cell r="GP3068">
            <v>2</v>
          </cell>
          <cell r="GQ3068">
            <v>1</v>
          </cell>
          <cell r="PV3068">
            <v>1</v>
          </cell>
          <cell r="PW3068">
            <v>2</v>
          </cell>
          <cell r="QD3068">
            <v>1868.4034369999999</v>
          </cell>
          <cell r="RD3068">
            <v>59390</v>
          </cell>
          <cell r="RE3068">
            <v>0</v>
          </cell>
          <cell r="RF3068">
            <v>1</v>
          </cell>
          <cell r="RG3068">
            <v>0</v>
          </cell>
          <cell r="RH3068">
            <v>0</v>
          </cell>
          <cell r="RI3068">
            <v>0</v>
          </cell>
          <cell r="RJ3068">
            <v>0</v>
          </cell>
          <cell r="RK3068">
            <v>0</v>
          </cell>
          <cell r="RL3068">
            <v>0</v>
          </cell>
          <cell r="RM3068">
            <v>429</v>
          </cell>
          <cell r="RN3068">
            <v>0</v>
          </cell>
          <cell r="RO3068">
            <v>0</v>
          </cell>
          <cell r="RP3068">
            <v>1</v>
          </cell>
          <cell r="RQ3068">
            <v>0</v>
          </cell>
          <cell r="RR3068">
            <v>0</v>
          </cell>
          <cell r="RS3068">
            <v>0</v>
          </cell>
          <cell r="RT3068">
            <v>0</v>
          </cell>
          <cell r="RU3068">
            <v>0</v>
          </cell>
          <cell r="RV3068">
            <v>0</v>
          </cell>
          <cell r="RW3068">
            <v>429</v>
          </cell>
        </row>
        <row r="3069">
          <cell r="C3069">
            <v>6</v>
          </cell>
          <cell r="D3069">
            <v>15</v>
          </cell>
          <cell r="F3069">
            <v>21500</v>
          </cell>
          <cell r="T3069">
            <v>1</v>
          </cell>
          <cell r="V3069">
            <v>2</v>
          </cell>
          <cell r="AX3069">
            <v>33</v>
          </cell>
          <cell r="EF3069">
            <v>73</v>
          </cell>
          <cell r="EO3069">
            <v>100</v>
          </cell>
          <cell r="GL3069">
            <v>1</v>
          </cell>
          <cell r="GM3069">
            <v>2</v>
          </cell>
          <cell r="GN3069">
            <v>2</v>
          </cell>
          <cell r="GO3069">
            <v>2</v>
          </cell>
          <cell r="GP3069">
            <v>2</v>
          </cell>
          <cell r="GQ3069">
            <v>2</v>
          </cell>
          <cell r="GZ3069">
            <v>73</v>
          </cell>
          <cell r="HI3069">
            <v>70</v>
          </cell>
          <cell r="HJ3069">
            <v>70</v>
          </cell>
          <cell r="IU3069">
            <v>1</v>
          </cell>
          <cell r="IV3069">
            <v>2</v>
          </cell>
          <cell r="IW3069">
            <v>2</v>
          </cell>
          <cell r="IX3069">
            <v>2</v>
          </cell>
          <cell r="IY3069">
            <v>2</v>
          </cell>
          <cell r="IZ3069">
            <v>2</v>
          </cell>
          <cell r="JF3069">
            <v>2</v>
          </cell>
          <cell r="JS3069">
            <v>1</v>
          </cell>
          <cell r="KY3069">
            <v>2</v>
          </cell>
          <cell r="LA3069">
            <v>2</v>
          </cell>
          <cell r="MY3069">
            <v>2</v>
          </cell>
          <cell r="NA3069">
            <v>1</v>
          </cell>
          <cell r="NB3069">
            <v>2</v>
          </cell>
          <cell r="NC3069">
            <v>1</v>
          </cell>
          <cell r="ND3069">
            <v>2</v>
          </cell>
          <cell r="NE3069">
            <v>2</v>
          </cell>
          <cell r="NF3069">
            <v>1</v>
          </cell>
          <cell r="NG3069">
            <v>1</v>
          </cell>
          <cell r="NH3069">
            <v>2</v>
          </cell>
          <cell r="NU3069">
            <v>1</v>
          </cell>
          <cell r="NX3069">
            <v>2</v>
          </cell>
          <cell r="NZ3069">
            <v>1</v>
          </cell>
          <cell r="OA3069">
            <v>0</v>
          </cell>
          <cell r="OC3069">
            <v>3</v>
          </cell>
          <cell r="OE3069">
            <v>1</v>
          </cell>
          <cell r="OM3069">
            <v>1</v>
          </cell>
          <cell r="OO3069">
            <v>1</v>
          </cell>
          <cell r="OQ3069">
            <v>1</v>
          </cell>
          <cell r="OS3069">
            <v>1</v>
          </cell>
          <cell r="OT3069">
            <v>100</v>
          </cell>
          <cell r="OZ3069">
            <v>1</v>
          </cell>
          <cell r="PA3069">
            <v>2</v>
          </cell>
          <cell r="PB3069">
            <v>2</v>
          </cell>
          <cell r="PC3069">
            <v>2</v>
          </cell>
          <cell r="PD3069">
            <v>2</v>
          </cell>
          <cell r="PE3069">
            <v>2</v>
          </cell>
          <cell r="PF3069">
            <v>2</v>
          </cell>
          <cell r="PV3069">
            <v>2</v>
          </cell>
          <cell r="PW3069">
            <v>2</v>
          </cell>
          <cell r="QD3069">
            <v>196.32203419999999</v>
          </cell>
          <cell r="RD3069">
            <v>864528</v>
          </cell>
          <cell r="RE3069">
            <v>564124</v>
          </cell>
          <cell r="RF3069">
            <v>572025</v>
          </cell>
          <cell r="RG3069">
            <v>528970</v>
          </cell>
          <cell r="RH3069">
            <v>254489</v>
          </cell>
          <cell r="RI3069">
            <v>9512173</v>
          </cell>
          <cell r="RJ3069">
            <v>1796111</v>
          </cell>
          <cell r="RK3069">
            <v>69040</v>
          </cell>
          <cell r="RL3069">
            <v>59560</v>
          </cell>
          <cell r="RM3069">
            <v>387584</v>
          </cell>
          <cell r="RN3069">
            <v>0</v>
          </cell>
          <cell r="RO3069">
            <v>564124</v>
          </cell>
          <cell r="RP3069">
            <v>572025</v>
          </cell>
          <cell r="RQ3069">
            <v>40737</v>
          </cell>
          <cell r="RR3069">
            <v>254489</v>
          </cell>
          <cell r="RS3069">
            <v>2540601</v>
          </cell>
          <cell r="RT3069">
            <v>1796111</v>
          </cell>
          <cell r="RU3069">
            <v>69040</v>
          </cell>
          <cell r="RV3069">
            <v>59560</v>
          </cell>
          <cell r="RW3069">
            <v>333693</v>
          </cell>
          <cell r="RX3069">
            <v>864528</v>
          </cell>
          <cell r="RY3069">
            <v>0</v>
          </cell>
          <cell r="RZ3069">
            <v>488233</v>
          </cell>
          <cell r="SA3069">
            <v>6971572</v>
          </cell>
          <cell r="SB3069">
            <v>0</v>
          </cell>
        </row>
        <row r="3070">
          <cell r="C3070">
            <v>6</v>
          </cell>
          <cell r="D3070">
            <v>2</v>
          </cell>
          <cell r="F3070">
            <v>64000</v>
          </cell>
          <cell r="T3070">
            <v>1</v>
          </cell>
          <cell r="V3070">
            <v>2</v>
          </cell>
          <cell r="AX3070">
            <v>3</v>
          </cell>
          <cell r="EF3070">
            <v>100</v>
          </cell>
          <cell r="EP3070">
            <v>20</v>
          </cell>
          <cell r="EQ3070">
            <v>80</v>
          </cell>
          <cell r="GL3070">
            <v>2</v>
          </cell>
          <cell r="GM3070">
            <v>1</v>
          </cell>
          <cell r="GN3070">
            <v>2</v>
          </cell>
          <cell r="GO3070">
            <v>2</v>
          </cell>
          <cell r="GP3070">
            <v>2</v>
          </cell>
          <cell r="GQ3070">
            <v>2</v>
          </cell>
          <cell r="GZ3070">
            <v>100</v>
          </cell>
          <cell r="HK3070">
            <v>100</v>
          </cell>
          <cell r="IU3070">
            <v>2</v>
          </cell>
          <cell r="IV3070">
            <v>1</v>
          </cell>
          <cell r="IW3070">
            <v>2</v>
          </cell>
          <cell r="IX3070">
            <v>2</v>
          </cell>
          <cell r="IY3070">
            <v>2</v>
          </cell>
          <cell r="IZ3070">
            <v>2</v>
          </cell>
          <cell r="JF3070">
            <v>2</v>
          </cell>
          <cell r="MT3070">
            <v>2</v>
          </cell>
          <cell r="MY3070">
            <v>2</v>
          </cell>
          <cell r="NA3070">
            <v>2</v>
          </cell>
          <cell r="NB3070">
            <v>1</v>
          </cell>
          <cell r="NC3070">
            <v>2</v>
          </cell>
          <cell r="ND3070">
            <v>2</v>
          </cell>
          <cell r="NE3070">
            <v>2</v>
          </cell>
          <cell r="NF3070">
            <v>1</v>
          </cell>
          <cell r="NG3070">
            <v>2</v>
          </cell>
          <cell r="NH3070">
            <v>2</v>
          </cell>
          <cell r="NU3070">
            <v>1</v>
          </cell>
          <cell r="NX3070">
            <v>2</v>
          </cell>
          <cell r="NZ3070">
            <v>1</v>
          </cell>
          <cell r="OA3070">
            <v>15</v>
          </cell>
          <cell r="OC3070">
            <v>15</v>
          </cell>
          <cell r="OE3070">
            <v>1</v>
          </cell>
          <cell r="OL3070">
            <v>2</v>
          </cell>
          <cell r="OM3070">
            <v>2</v>
          </cell>
          <cell r="OO3070">
            <v>2</v>
          </cell>
          <cell r="OQ3070">
            <v>1</v>
          </cell>
          <cell r="OS3070">
            <v>2</v>
          </cell>
          <cell r="OT3070">
            <v>80</v>
          </cell>
          <cell r="OZ3070">
            <v>1</v>
          </cell>
          <cell r="PA3070">
            <v>1</v>
          </cell>
          <cell r="PB3070">
            <v>1</v>
          </cell>
          <cell r="PC3070">
            <v>2</v>
          </cell>
          <cell r="PD3070">
            <v>2</v>
          </cell>
          <cell r="PE3070">
            <v>2</v>
          </cell>
          <cell r="PF3070">
            <v>2</v>
          </cell>
          <cell r="PV3070">
            <v>1</v>
          </cell>
          <cell r="PW3070">
            <v>2</v>
          </cell>
          <cell r="QD3070">
            <v>226.82776709999999</v>
          </cell>
          <cell r="RD3070">
            <v>1233383</v>
          </cell>
          <cell r="RE3070">
            <v>492813</v>
          </cell>
          <cell r="RF3070">
            <v>870280</v>
          </cell>
          <cell r="RG3070">
            <v>0</v>
          </cell>
          <cell r="RH3070">
            <v>217498</v>
          </cell>
          <cell r="RI3070">
            <v>0</v>
          </cell>
          <cell r="RJ3070">
            <v>14700</v>
          </cell>
          <cell r="RK3070">
            <v>12702</v>
          </cell>
          <cell r="RL3070">
            <v>107713</v>
          </cell>
          <cell r="RM3070">
            <v>518345</v>
          </cell>
          <cell r="RN3070">
            <v>0</v>
          </cell>
          <cell r="RO3070">
            <v>492813</v>
          </cell>
          <cell r="RP3070">
            <v>870280</v>
          </cell>
          <cell r="RQ3070">
            <v>0</v>
          </cell>
          <cell r="RR3070">
            <v>217498</v>
          </cell>
          <cell r="RS3070">
            <v>0</v>
          </cell>
          <cell r="RT3070">
            <v>14700</v>
          </cell>
          <cell r="RU3070">
            <v>12702</v>
          </cell>
          <cell r="RV3070">
            <v>107713</v>
          </cell>
          <cell r="RW3070">
            <v>518345</v>
          </cell>
          <cell r="RX3070">
            <v>1233383</v>
          </cell>
          <cell r="RY3070">
            <v>0</v>
          </cell>
          <cell r="RZ3070">
            <v>0</v>
          </cell>
          <cell r="SA3070">
            <v>0</v>
          </cell>
          <cell r="SB3070">
            <v>0</v>
          </cell>
        </row>
        <row r="3071">
          <cell r="C3071">
            <v>9</v>
          </cell>
          <cell r="D3071">
            <v>25</v>
          </cell>
          <cell r="F3071">
            <v>2500</v>
          </cell>
          <cell r="AX3071">
            <v>42</v>
          </cell>
          <cell r="EF3071">
            <v>100</v>
          </cell>
          <cell r="ES3071">
            <v>100</v>
          </cell>
          <cell r="GZ3071">
            <v>100</v>
          </cell>
          <cell r="HM3071">
            <v>100</v>
          </cell>
          <cell r="JF3071">
            <v>2</v>
          </cell>
          <cell r="JS3071">
            <v>1</v>
          </cell>
          <cell r="MT3071">
            <v>2</v>
          </cell>
          <cell r="MU3071">
            <v>2</v>
          </cell>
          <cell r="NA3071">
            <v>1</v>
          </cell>
          <cell r="NB3071">
            <v>2</v>
          </cell>
          <cell r="NC3071">
            <v>2</v>
          </cell>
          <cell r="ND3071">
            <v>2</v>
          </cell>
          <cell r="NE3071">
            <v>2</v>
          </cell>
          <cell r="NF3071">
            <v>2</v>
          </cell>
          <cell r="NG3071">
            <v>2</v>
          </cell>
          <cell r="NH3071">
            <v>2</v>
          </cell>
          <cell r="NU3071">
            <v>1</v>
          </cell>
          <cell r="NX3071">
            <v>2</v>
          </cell>
          <cell r="NZ3071">
            <v>1</v>
          </cell>
          <cell r="OA3071">
            <v>2</v>
          </cell>
          <cell r="OC3071">
            <v>1</v>
          </cell>
          <cell r="OE3071">
            <v>2</v>
          </cell>
          <cell r="OM3071">
            <v>1</v>
          </cell>
          <cell r="OO3071">
            <v>1</v>
          </cell>
          <cell r="OQ3071">
            <v>2</v>
          </cell>
          <cell r="OS3071">
            <v>2</v>
          </cell>
          <cell r="OT3071">
            <v>100</v>
          </cell>
          <cell r="OZ3071">
            <v>1</v>
          </cell>
          <cell r="PA3071">
            <v>2</v>
          </cell>
          <cell r="PB3071">
            <v>2</v>
          </cell>
          <cell r="PC3071">
            <v>2</v>
          </cell>
          <cell r="PD3071">
            <v>2</v>
          </cell>
          <cell r="PE3071">
            <v>2</v>
          </cell>
          <cell r="PF3071">
            <v>2</v>
          </cell>
          <cell r="PV3071">
            <v>4</v>
          </cell>
          <cell r="PW3071">
            <v>1</v>
          </cell>
          <cell r="QD3071">
            <v>2249.1351610000002</v>
          </cell>
          <cell r="RD3071">
            <v>311</v>
          </cell>
          <cell r="RE3071">
            <v>66757</v>
          </cell>
          <cell r="RF3071">
            <v>52985</v>
          </cell>
          <cell r="RG3071">
            <v>10383</v>
          </cell>
          <cell r="RH3071">
            <v>137593</v>
          </cell>
          <cell r="RI3071">
            <v>0</v>
          </cell>
          <cell r="RJ3071">
            <v>12765</v>
          </cell>
          <cell r="RK3071">
            <v>125404</v>
          </cell>
          <cell r="RL3071">
            <v>18491</v>
          </cell>
          <cell r="RM3071">
            <v>86575</v>
          </cell>
          <cell r="RN3071">
            <v>311</v>
          </cell>
          <cell r="RO3071">
            <v>66757</v>
          </cell>
          <cell r="RP3071">
            <v>52985</v>
          </cell>
          <cell r="RQ3071">
            <v>10383</v>
          </cell>
          <cell r="RR3071">
            <v>137593</v>
          </cell>
          <cell r="RS3071">
            <v>0</v>
          </cell>
          <cell r="RT3071">
            <v>12765</v>
          </cell>
          <cell r="RU3071">
            <v>125404</v>
          </cell>
          <cell r="RV3071">
            <v>18491</v>
          </cell>
          <cell r="RW3071">
            <v>86575</v>
          </cell>
        </row>
        <row r="3072">
          <cell r="C3072">
            <v>6</v>
          </cell>
          <cell r="D3072">
            <v>18</v>
          </cell>
          <cell r="F3072">
            <v>33000</v>
          </cell>
          <cell r="T3072">
            <v>2</v>
          </cell>
          <cell r="V3072">
            <v>2</v>
          </cell>
          <cell r="AX3072">
            <v>37</v>
          </cell>
          <cell r="EF3072">
            <v>95</v>
          </cell>
          <cell r="ES3072">
            <v>30</v>
          </cell>
          <cell r="ET3072">
            <v>70</v>
          </cell>
          <cell r="GL3072">
            <v>1</v>
          </cell>
          <cell r="GM3072">
            <v>2</v>
          </cell>
          <cell r="GN3072">
            <v>2</v>
          </cell>
          <cell r="GO3072">
            <v>2</v>
          </cell>
          <cell r="GP3072">
            <v>2</v>
          </cell>
          <cell r="GQ3072">
            <v>2</v>
          </cell>
          <cell r="GZ3072">
            <v>95</v>
          </cell>
          <cell r="HJ3072">
            <v>70</v>
          </cell>
          <cell r="HM3072">
            <v>30</v>
          </cell>
          <cell r="IU3072">
            <v>1</v>
          </cell>
          <cell r="IV3072">
            <v>2</v>
          </cell>
          <cell r="IW3072">
            <v>2</v>
          </cell>
          <cell r="IX3072">
            <v>2</v>
          </cell>
          <cell r="IY3072">
            <v>2</v>
          </cell>
          <cell r="IZ3072">
            <v>2</v>
          </cell>
          <cell r="JF3072">
            <v>2</v>
          </cell>
          <cell r="JS3072">
            <v>1</v>
          </cell>
          <cell r="MV3072">
            <v>2</v>
          </cell>
          <cell r="MY3072">
            <v>2</v>
          </cell>
          <cell r="NA3072">
            <v>1</v>
          </cell>
          <cell r="NB3072">
            <v>1</v>
          </cell>
          <cell r="NC3072">
            <v>2</v>
          </cell>
          <cell r="ND3072">
            <v>2</v>
          </cell>
          <cell r="NE3072">
            <v>2</v>
          </cell>
          <cell r="NF3072">
            <v>2</v>
          </cell>
          <cell r="NG3072">
            <v>2</v>
          </cell>
          <cell r="NH3072">
            <v>2</v>
          </cell>
          <cell r="NU3072">
            <v>1</v>
          </cell>
          <cell r="NX3072">
            <v>2</v>
          </cell>
          <cell r="NZ3072">
            <v>1</v>
          </cell>
          <cell r="OA3072">
            <v>200</v>
          </cell>
          <cell r="OC3072">
            <v>10</v>
          </cell>
          <cell r="OE3072">
            <v>2</v>
          </cell>
          <cell r="OM3072">
            <v>1</v>
          </cell>
          <cell r="OO3072">
            <v>2</v>
          </cell>
          <cell r="OQ3072">
            <v>2</v>
          </cell>
          <cell r="OS3072">
            <v>2</v>
          </cell>
          <cell r="OT3072">
            <v>95</v>
          </cell>
          <cell r="OZ3072">
            <v>1</v>
          </cell>
          <cell r="PA3072">
            <v>1</v>
          </cell>
          <cell r="PB3072">
            <v>2</v>
          </cell>
          <cell r="PC3072">
            <v>1</v>
          </cell>
          <cell r="PD3072">
            <v>2</v>
          </cell>
          <cell r="PE3072">
            <v>2</v>
          </cell>
          <cell r="PF3072">
            <v>2</v>
          </cell>
          <cell r="PV3072">
            <v>3</v>
          </cell>
          <cell r="PW3072">
            <v>2</v>
          </cell>
          <cell r="QD3072">
            <v>385.90781290000001</v>
          </cell>
          <cell r="RD3072">
            <v>6557</v>
          </cell>
          <cell r="RE3072">
            <v>115727</v>
          </cell>
          <cell r="RF3072">
            <v>128063</v>
          </cell>
          <cell r="RG3072">
            <v>63323</v>
          </cell>
          <cell r="RH3072">
            <v>84431</v>
          </cell>
          <cell r="RI3072">
            <v>0</v>
          </cell>
          <cell r="RJ3072">
            <v>132084</v>
          </cell>
          <cell r="RK3072">
            <v>445878</v>
          </cell>
          <cell r="RL3072">
            <v>27534</v>
          </cell>
          <cell r="RM3072">
            <v>196376</v>
          </cell>
          <cell r="RN3072">
            <v>6557</v>
          </cell>
          <cell r="RO3072">
            <v>115727</v>
          </cell>
          <cell r="RP3072">
            <v>128063</v>
          </cell>
          <cell r="RQ3072">
            <v>63323</v>
          </cell>
          <cell r="RR3072">
            <v>84431</v>
          </cell>
          <cell r="RS3072">
            <v>0</v>
          </cell>
          <cell r="RT3072">
            <v>132084</v>
          </cell>
          <cell r="RU3072">
            <v>445878</v>
          </cell>
          <cell r="RV3072">
            <v>27534</v>
          </cell>
          <cell r="RW3072">
            <v>196376</v>
          </cell>
        </row>
        <row r="3073">
          <cell r="C3073">
            <v>7</v>
          </cell>
          <cell r="D3073">
            <v>14</v>
          </cell>
          <cell r="F3073">
            <v>215000</v>
          </cell>
          <cell r="AX3073">
            <v>28</v>
          </cell>
          <cell r="EF3073">
            <v>100</v>
          </cell>
          <cell r="EP3073">
            <v>100</v>
          </cell>
          <cell r="GL3073">
            <v>2</v>
          </cell>
          <cell r="GM3073">
            <v>1</v>
          </cell>
          <cell r="GN3073">
            <v>2</v>
          </cell>
          <cell r="GO3073">
            <v>2</v>
          </cell>
          <cell r="GP3073">
            <v>2</v>
          </cell>
          <cell r="GQ3073">
            <v>2</v>
          </cell>
          <cell r="GZ3073">
            <v>100</v>
          </cell>
          <cell r="HJ3073">
            <v>99</v>
          </cell>
          <cell r="HM3073">
            <v>1</v>
          </cell>
          <cell r="IU3073">
            <v>2</v>
          </cell>
          <cell r="IV3073">
            <v>1</v>
          </cell>
          <cell r="IW3073">
            <v>2</v>
          </cell>
          <cell r="IX3073">
            <v>2</v>
          </cell>
          <cell r="IY3073">
            <v>2</v>
          </cell>
          <cell r="IZ3073">
            <v>2</v>
          </cell>
          <cell r="JF3073">
            <v>1</v>
          </cell>
          <cell r="JS3073">
            <v>2</v>
          </cell>
          <cell r="MT3073">
            <v>2</v>
          </cell>
          <cell r="MU3073">
            <v>2</v>
          </cell>
          <cell r="MV3073">
            <v>2</v>
          </cell>
          <cell r="MY3073">
            <v>2</v>
          </cell>
          <cell r="NA3073">
            <v>1</v>
          </cell>
          <cell r="NB3073">
            <v>1</v>
          </cell>
          <cell r="NC3073">
            <v>1</v>
          </cell>
          <cell r="ND3073">
            <v>2</v>
          </cell>
          <cell r="NE3073">
            <v>1</v>
          </cell>
          <cell r="NF3073">
            <v>1</v>
          </cell>
          <cell r="NG3073">
            <v>1</v>
          </cell>
          <cell r="NH3073">
            <v>2</v>
          </cell>
          <cell r="NU3073">
            <v>1</v>
          </cell>
          <cell r="NX3073">
            <v>1</v>
          </cell>
          <cell r="NZ3073">
            <v>2</v>
          </cell>
          <cell r="OA3073">
            <v>2</v>
          </cell>
          <cell r="OC3073">
            <v>15</v>
          </cell>
          <cell r="OE3073">
            <v>1</v>
          </cell>
          <cell r="OL3073">
            <v>1</v>
          </cell>
          <cell r="OM3073">
            <v>1</v>
          </cell>
          <cell r="OO3073">
            <v>1</v>
          </cell>
          <cell r="OQ3073">
            <v>1</v>
          </cell>
          <cell r="OS3073">
            <v>1</v>
          </cell>
          <cell r="OT3073">
            <v>90</v>
          </cell>
          <cell r="OZ3073">
            <v>1</v>
          </cell>
          <cell r="PA3073">
            <v>1</v>
          </cell>
          <cell r="PB3073">
            <v>1</v>
          </cell>
          <cell r="PC3073">
            <v>2</v>
          </cell>
          <cell r="PD3073">
            <v>1</v>
          </cell>
          <cell r="PE3073">
            <v>2</v>
          </cell>
          <cell r="PF3073">
            <v>2</v>
          </cell>
          <cell r="PV3073">
            <v>4</v>
          </cell>
          <cell r="PW3073">
            <v>1</v>
          </cell>
          <cell r="QD3073">
            <v>138.5660886</v>
          </cell>
          <cell r="RD3073">
            <v>592872</v>
          </cell>
          <cell r="RE3073">
            <v>1632698</v>
          </cell>
          <cell r="RF3073">
            <v>474952</v>
          </cell>
          <cell r="RG3073">
            <v>65258</v>
          </cell>
          <cell r="RH3073">
            <v>591670</v>
          </cell>
          <cell r="RI3073">
            <v>145369</v>
          </cell>
          <cell r="RJ3073">
            <v>440966</v>
          </cell>
          <cell r="RK3073">
            <v>70222</v>
          </cell>
          <cell r="RL3073">
            <v>295177</v>
          </cell>
          <cell r="RM3073">
            <v>435436</v>
          </cell>
          <cell r="RN3073">
            <v>0</v>
          </cell>
          <cell r="RO3073">
            <v>1632698</v>
          </cell>
          <cell r="RP3073">
            <v>474952</v>
          </cell>
          <cell r="RQ3073">
            <v>23229</v>
          </cell>
          <cell r="RR3073">
            <v>591670</v>
          </cell>
          <cell r="RS3073">
            <v>99260</v>
          </cell>
          <cell r="RT3073">
            <v>440966</v>
          </cell>
          <cell r="RU3073">
            <v>70222</v>
          </cell>
          <cell r="RV3073">
            <v>295177</v>
          </cell>
          <cell r="RW3073">
            <v>435436</v>
          </cell>
          <cell r="RX3073">
            <v>592872</v>
          </cell>
          <cell r="RY3073">
            <v>0</v>
          </cell>
          <cell r="RZ3073">
            <v>42029</v>
          </cell>
          <cell r="SA3073">
            <v>46109</v>
          </cell>
          <cell r="SB3073">
            <v>0</v>
          </cell>
        </row>
        <row r="3074">
          <cell r="C3074">
            <v>2</v>
          </cell>
          <cell r="D3074">
            <v>16</v>
          </cell>
          <cell r="F3074">
            <v>450000</v>
          </cell>
          <cell r="T3074">
            <v>1</v>
          </cell>
          <cell r="V3074">
            <v>1</v>
          </cell>
          <cell r="AX3074">
            <v>35</v>
          </cell>
          <cell r="EF3074">
            <v>100</v>
          </cell>
          <cell r="EQ3074">
            <v>100</v>
          </cell>
          <cell r="GL3074">
            <v>1</v>
          </cell>
          <cell r="GM3074">
            <v>1</v>
          </cell>
          <cell r="GN3074">
            <v>2</v>
          </cell>
          <cell r="GO3074">
            <v>2</v>
          </cell>
          <cell r="GP3074">
            <v>2</v>
          </cell>
          <cell r="GQ3074">
            <v>2</v>
          </cell>
          <cell r="GZ3074">
            <v>90</v>
          </cell>
          <cell r="HK3074">
            <v>100</v>
          </cell>
          <cell r="IU3074">
            <v>1</v>
          </cell>
          <cell r="IV3074">
            <v>1</v>
          </cell>
          <cell r="IW3074">
            <v>2</v>
          </cell>
          <cell r="IX3074">
            <v>2</v>
          </cell>
          <cell r="IY3074">
            <v>2</v>
          </cell>
          <cell r="IZ3074">
            <v>2</v>
          </cell>
          <cell r="JF3074">
            <v>1</v>
          </cell>
          <cell r="JS3074">
            <v>3</v>
          </cell>
          <cell r="KY3074">
            <v>2</v>
          </cell>
          <cell r="LA3074">
            <v>2</v>
          </cell>
          <cell r="MT3074">
            <v>2</v>
          </cell>
          <cell r="MY3074">
            <v>1</v>
          </cell>
          <cell r="NA3074">
            <v>2</v>
          </cell>
          <cell r="NB3074">
            <v>1</v>
          </cell>
          <cell r="NC3074">
            <v>1</v>
          </cell>
          <cell r="ND3074">
            <v>2</v>
          </cell>
          <cell r="NE3074">
            <v>2</v>
          </cell>
          <cell r="NF3074">
            <v>1</v>
          </cell>
          <cell r="NG3074">
            <v>1</v>
          </cell>
          <cell r="NH3074">
            <v>2</v>
          </cell>
          <cell r="NU3074">
            <v>1</v>
          </cell>
          <cell r="NX3074">
            <v>2</v>
          </cell>
          <cell r="NZ3074">
            <v>1</v>
          </cell>
          <cell r="OA3074">
            <v>0</v>
          </cell>
          <cell r="OC3074">
            <v>100</v>
          </cell>
          <cell r="OE3074">
            <v>2</v>
          </cell>
          <cell r="OM3074">
            <v>1</v>
          </cell>
          <cell r="OO3074">
            <v>1</v>
          </cell>
          <cell r="OQ3074">
            <v>1</v>
          </cell>
          <cell r="OS3074">
            <v>1</v>
          </cell>
          <cell r="OT3074">
            <v>25</v>
          </cell>
          <cell r="OZ3074">
            <v>1</v>
          </cell>
          <cell r="PA3074">
            <v>1</v>
          </cell>
          <cell r="PB3074">
            <v>2</v>
          </cell>
          <cell r="PC3074">
            <v>2</v>
          </cell>
          <cell r="PD3074">
            <v>2</v>
          </cell>
          <cell r="PE3074">
            <v>2</v>
          </cell>
          <cell r="PF3074">
            <v>2</v>
          </cell>
          <cell r="PV3074">
            <v>2</v>
          </cell>
          <cell r="PW3074">
            <v>1</v>
          </cell>
          <cell r="QD3074">
            <v>9.0929192200000006</v>
          </cell>
          <cell r="RD3074">
            <v>40433936</v>
          </cell>
          <cell r="RE3074">
            <v>28657953</v>
          </cell>
          <cell r="RF3074">
            <v>7476280</v>
          </cell>
          <cell r="RG3074">
            <v>25304627</v>
          </cell>
          <cell r="RH3074">
            <v>2621278</v>
          </cell>
          <cell r="RI3074">
            <v>7503313</v>
          </cell>
          <cell r="RJ3074">
            <v>1503248</v>
          </cell>
          <cell r="RK3074">
            <v>2196758</v>
          </cell>
          <cell r="RL3074">
            <v>2027393</v>
          </cell>
          <cell r="RM3074">
            <v>10793522</v>
          </cell>
          <cell r="RN3074">
            <v>0</v>
          </cell>
          <cell r="RO3074">
            <v>0</v>
          </cell>
          <cell r="RP3074">
            <v>7476280</v>
          </cell>
          <cell r="RQ3074">
            <v>0</v>
          </cell>
          <cell r="RR3074">
            <v>2621278</v>
          </cell>
          <cell r="RS3074">
            <v>2011087</v>
          </cell>
          <cell r="RT3074">
            <v>1503248</v>
          </cell>
          <cell r="RU3074">
            <v>2196758</v>
          </cell>
          <cell r="RV3074">
            <v>2027393</v>
          </cell>
          <cell r="RW3074">
            <v>9663908</v>
          </cell>
          <cell r="RX3074">
            <v>39748589</v>
          </cell>
          <cell r="RY3074">
            <v>28657953</v>
          </cell>
          <cell r="RZ3074">
            <v>25304627</v>
          </cell>
          <cell r="SA3074">
            <v>5492226</v>
          </cell>
          <cell r="SB3074">
            <v>0</v>
          </cell>
        </row>
        <row r="3075">
          <cell r="C3075">
            <v>8</v>
          </cell>
          <cell r="D3075">
            <v>2</v>
          </cell>
          <cell r="F3075">
            <v>3800</v>
          </cell>
          <cell r="AX3075">
            <v>6</v>
          </cell>
          <cell r="EF3075">
            <v>85</v>
          </cell>
          <cell r="EO3075">
            <v>85</v>
          </cell>
          <cell r="EQ3075">
            <v>25</v>
          </cell>
          <cell r="GL3075">
            <v>1</v>
          </cell>
          <cell r="GM3075">
            <v>2</v>
          </cell>
          <cell r="GN3075">
            <v>2</v>
          </cell>
          <cell r="GO3075">
            <v>2</v>
          </cell>
          <cell r="GP3075">
            <v>2</v>
          </cell>
          <cell r="GQ3075">
            <v>2</v>
          </cell>
          <cell r="GZ3075">
            <v>85</v>
          </cell>
          <cell r="HI3075">
            <v>100</v>
          </cell>
          <cell r="IU3075">
            <v>1</v>
          </cell>
          <cell r="IV3075">
            <v>2</v>
          </cell>
          <cell r="IW3075">
            <v>2</v>
          </cell>
          <cell r="IX3075">
            <v>2</v>
          </cell>
          <cell r="IY3075">
            <v>2</v>
          </cell>
          <cell r="IZ3075">
            <v>2</v>
          </cell>
          <cell r="JF3075">
            <v>2</v>
          </cell>
          <cell r="JS3075">
            <v>1</v>
          </cell>
          <cell r="MN3075">
            <v>2</v>
          </cell>
          <cell r="MT3075">
            <v>2</v>
          </cell>
          <cell r="MY3075">
            <v>2</v>
          </cell>
          <cell r="NU3075">
            <v>1</v>
          </cell>
          <cell r="NX3075">
            <v>2</v>
          </cell>
          <cell r="NZ3075">
            <v>3</v>
          </cell>
          <cell r="OA3075">
            <v>0</v>
          </cell>
          <cell r="OC3075">
            <v>1</v>
          </cell>
          <cell r="OE3075">
            <v>2</v>
          </cell>
          <cell r="OL3075">
            <v>2</v>
          </cell>
          <cell r="OM3075">
            <v>2</v>
          </cell>
          <cell r="OO3075">
            <v>2</v>
          </cell>
          <cell r="OQ3075">
            <v>2</v>
          </cell>
          <cell r="OS3075">
            <v>2</v>
          </cell>
          <cell r="OT3075">
            <v>70</v>
          </cell>
          <cell r="OZ3075">
            <v>1</v>
          </cell>
          <cell r="PA3075">
            <v>2</v>
          </cell>
          <cell r="PB3075">
            <v>2</v>
          </cell>
          <cell r="PC3075">
            <v>2</v>
          </cell>
          <cell r="PD3075">
            <v>2</v>
          </cell>
          <cell r="PE3075">
            <v>2</v>
          </cell>
          <cell r="PF3075">
            <v>2</v>
          </cell>
          <cell r="PV3075">
            <v>2</v>
          </cell>
          <cell r="PW3075">
            <v>1</v>
          </cell>
          <cell r="QD3075">
            <v>145.5039032</v>
          </cell>
          <cell r="RD3075">
            <v>48459</v>
          </cell>
          <cell r="RE3075">
            <v>13766</v>
          </cell>
          <cell r="RF3075">
            <v>40140</v>
          </cell>
          <cell r="RG3075">
            <v>0</v>
          </cell>
          <cell r="RH3075">
            <v>39848</v>
          </cell>
          <cell r="RI3075">
            <v>0</v>
          </cell>
          <cell r="RJ3075">
            <v>0</v>
          </cell>
          <cell r="RK3075">
            <v>542</v>
          </cell>
          <cell r="RL3075">
            <v>23204</v>
          </cell>
          <cell r="RM3075">
            <v>41303</v>
          </cell>
          <cell r="RN3075">
            <v>48459</v>
          </cell>
          <cell r="RO3075">
            <v>13766</v>
          </cell>
          <cell r="RP3075">
            <v>40140</v>
          </cell>
          <cell r="RQ3075">
            <v>0</v>
          </cell>
          <cell r="RR3075">
            <v>39848</v>
          </cell>
          <cell r="RS3075">
            <v>0</v>
          </cell>
          <cell r="RT3075">
            <v>0</v>
          </cell>
          <cell r="RU3075">
            <v>542</v>
          </cell>
          <cell r="RV3075">
            <v>23204</v>
          </cell>
          <cell r="RW3075">
            <v>41303</v>
          </cell>
        </row>
        <row r="3076">
          <cell r="C3076">
            <v>2</v>
          </cell>
          <cell r="D3076">
            <v>23</v>
          </cell>
          <cell r="F3076">
            <v>85000</v>
          </cell>
          <cell r="AX3076">
            <v>50</v>
          </cell>
          <cell r="EF3076">
            <v>90</v>
          </cell>
          <cell r="EP3076">
            <v>100</v>
          </cell>
          <cell r="EQ3076">
            <v>60</v>
          </cell>
          <cell r="EU3076">
            <v>98</v>
          </cell>
          <cell r="GL3076">
            <v>1</v>
          </cell>
          <cell r="GM3076">
            <v>2</v>
          </cell>
          <cell r="GN3076">
            <v>2</v>
          </cell>
          <cell r="GO3076">
            <v>2</v>
          </cell>
          <cell r="GP3076">
            <v>2</v>
          </cell>
          <cell r="GQ3076">
            <v>2</v>
          </cell>
          <cell r="GZ3076">
            <v>100</v>
          </cell>
          <cell r="HJ3076">
            <v>100</v>
          </cell>
          <cell r="IU3076">
            <v>1</v>
          </cell>
          <cell r="IV3076">
            <v>2</v>
          </cell>
          <cell r="IW3076">
            <v>2</v>
          </cell>
          <cell r="IX3076">
            <v>2</v>
          </cell>
          <cell r="IY3076">
            <v>2</v>
          </cell>
          <cell r="IZ3076">
            <v>2</v>
          </cell>
          <cell r="JF3076">
            <v>1</v>
          </cell>
          <cell r="JS3076">
            <v>3</v>
          </cell>
          <cell r="MN3076">
            <v>1</v>
          </cell>
          <cell r="MT3076">
            <v>2</v>
          </cell>
          <cell r="MU3076">
            <v>2</v>
          </cell>
          <cell r="NA3076">
            <v>1</v>
          </cell>
          <cell r="NB3076">
            <v>1</v>
          </cell>
          <cell r="NC3076">
            <v>1</v>
          </cell>
          <cell r="ND3076">
            <v>1</v>
          </cell>
          <cell r="NE3076">
            <v>1</v>
          </cell>
          <cell r="NF3076">
            <v>1</v>
          </cell>
          <cell r="NG3076">
            <v>1</v>
          </cell>
          <cell r="NH3076">
            <v>2</v>
          </cell>
          <cell r="NU3076">
            <v>1</v>
          </cell>
          <cell r="NX3076">
            <v>1</v>
          </cell>
          <cell r="NZ3076">
            <v>1</v>
          </cell>
          <cell r="OA3076">
            <v>12</v>
          </cell>
          <cell r="OC3076">
            <v>19</v>
          </cell>
          <cell r="OE3076">
            <v>1</v>
          </cell>
          <cell r="OL3076">
            <v>2</v>
          </cell>
          <cell r="OM3076">
            <v>1</v>
          </cell>
          <cell r="OO3076">
            <v>1</v>
          </cell>
          <cell r="OQ3076">
            <v>1</v>
          </cell>
          <cell r="OS3076">
            <v>1</v>
          </cell>
          <cell r="OT3076">
            <v>91</v>
          </cell>
          <cell r="OZ3076">
            <v>1</v>
          </cell>
          <cell r="PA3076">
            <v>1</v>
          </cell>
          <cell r="PB3076">
            <v>1</v>
          </cell>
          <cell r="PC3076">
            <v>1</v>
          </cell>
          <cell r="PD3076">
            <v>1</v>
          </cell>
          <cell r="PE3076">
            <v>1</v>
          </cell>
          <cell r="PF3076">
            <v>2</v>
          </cell>
          <cell r="PV3076">
            <v>1</v>
          </cell>
          <cell r="PW3076">
            <v>1</v>
          </cell>
          <cell r="QD3076">
            <v>175.756316</v>
          </cell>
          <cell r="RD3076">
            <v>6703940</v>
          </cell>
          <cell r="RE3076">
            <v>461756</v>
          </cell>
          <cell r="RF3076">
            <v>1343418</v>
          </cell>
          <cell r="RG3076">
            <v>2257629</v>
          </cell>
          <cell r="RH3076">
            <v>951965</v>
          </cell>
          <cell r="RI3076">
            <v>2004469</v>
          </cell>
          <cell r="RJ3076">
            <v>1464830</v>
          </cell>
          <cell r="RK3076">
            <v>80518</v>
          </cell>
          <cell r="RL3076">
            <v>121788</v>
          </cell>
          <cell r="RM3076">
            <v>530261</v>
          </cell>
          <cell r="RN3076">
            <v>278854</v>
          </cell>
          <cell r="RO3076">
            <v>461756</v>
          </cell>
          <cell r="RP3076">
            <v>1343418</v>
          </cell>
          <cell r="RQ3076">
            <v>79869</v>
          </cell>
          <cell r="RR3076">
            <v>951965</v>
          </cell>
          <cell r="RS3076">
            <v>0</v>
          </cell>
          <cell r="RT3076">
            <v>1464830</v>
          </cell>
          <cell r="RU3076">
            <v>80518</v>
          </cell>
          <cell r="RV3076">
            <v>121788</v>
          </cell>
          <cell r="RW3076">
            <v>530261</v>
          </cell>
          <cell r="RX3076">
            <v>6425086</v>
          </cell>
          <cell r="RY3076">
            <v>0</v>
          </cell>
          <cell r="RZ3076">
            <v>2177760</v>
          </cell>
          <cell r="SA3076">
            <v>2004469</v>
          </cell>
          <cell r="SB3076">
            <v>0</v>
          </cell>
        </row>
        <row r="3077">
          <cell r="C3077">
            <v>1</v>
          </cell>
          <cell r="D3077">
            <v>12</v>
          </cell>
          <cell r="F3077">
            <v>8000</v>
          </cell>
          <cell r="T3077">
            <v>2</v>
          </cell>
          <cell r="V3077">
            <v>2</v>
          </cell>
          <cell r="AX3077">
            <v>21</v>
          </cell>
          <cell r="EF3077">
            <v>100</v>
          </cell>
          <cell r="EQ3077">
            <v>100</v>
          </cell>
          <cell r="JS3077">
            <v>1</v>
          </cell>
          <cell r="MY3077">
            <v>2</v>
          </cell>
          <cell r="NA3077">
            <v>1</v>
          </cell>
          <cell r="NB3077">
            <v>2</v>
          </cell>
          <cell r="NC3077">
            <v>2</v>
          </cell>
          <cell r="ND3077">
            <v>2</v>
          </cell>
          <cell r="NE3077">
            <v>2</v>
          </cell>
          <cell r="NF3077">
            <v>2</v>
          </cell>
          <cell r="NG3077">
            <v>2</v>
          </cell>
          <cell r="NH3077">
            <v>2</v>
          </cell>
          <cell r="NU3077">
            <v>2</v>
          </cell>
          <cell r="OA3077">
            <v>0</v>
          </cell>
          <cell r="OE3077">
            <v>2</v>
          </cell>
          <cell r="OM3077">
            <v>1</v>
          </cell>
          <cell r="OO3077">
            <v>2</v>
          </cell>
          <cell r="OQ3077">
            <v>2</v>
          </cell>
          <cell r="OS3077">
            <v>2</v>
          </cell>
          <cell r="OT3077">
            <v>60</v>
          </cell>
          <cell r="OZ3077">
            <v>1</v>
          </cell>
          <cell r="PA3077">
            <v>2</v>
          </cell>
          <cell r="PB3077">
            <v>1</v>
          </cell>
          <cell r="PC3077">
            <v>1</v>
          </cell>
          <cell r="PD3077">
            <v>2</v>
          </cell>
          <cell r="PE3077">
            <v>2</v>
          </cell>
          <cell r="PF3077">
            <v>2</v>
          </cell>
          <cell r="PV3077">
            <v>3</v>
          </cell>
          <cell r="PW3077">
            <v>2</v>
          </cell>
          <cell r="QD3077">
            <v>1461.857062</v>
          </cell>
          <cell r="RD3077">
            <v>418040</v>
          </cell>
          <cell r="RE3077">
            <v>0</v>
          </cell>
          <cell r="RF3077">
            <v>262</v>
          </cell>
          <cell r="RG3077">
            <v>438</v>
          </cell>
          <cell r="RH3077">
            <v>2910</v>
          </cell>
          <cell r="RI3077">
            <v>9745</v>
          </cell>
          <cell r="RJ3077">
            <v>5567</v>
          </cell>
          <cell r="RK3077">
            <v>4895</v>
          </cell>
          <cell r="RL3077">
            <v>0</v>
          </cell>
          <cell r="RM3077">
            <v>57141</v>
          </cell>
          <cell r="RN3077">
            <v>0</v>
          </cell>
          <cell r="RO3077">
            <v>0</v>
          </cell>
          <cell r="RP3077">
            <v>262</v>
          </cell>
          <cell r="RQ3077">
            <v>0</v>
          </cell>
          <cell r="RR3077">
            <v>2910</v>
          </cell>
          <cell r="RS3077">
            <v>9745</v>
          </cell>
          <cell r="RT3077">
            <v>5567</v>
          </cell>
          <cell r="RU3077">
            <v>4895</v>
          </cell>
          <cell r="RV3077">
            <v>0</v>
          </cell>
          <cell r="RW3077">
            <v>57141</v>
          </cell>
        </row>
        <row r="3078">
          <cell r="C3078">
            <v>2</v>
          </cell>
          <cell r="D3078">
            <v>5</v>
          </cell>
          <cell r="F3078">
            <v>77000</v>
          </cell>
          <cell r="AX3078">
            <v>9</v>
          </cell>
          <cell r="EF3078">
            <v>100</v>
          </cell>
          <cell r="ET3078">
            <v>100</v>
          </cell>
          <cell r="MU3078">
            <v>2</v>
          </cell>
          <cell r="NU3078">
            <v>2</v>
          </cell>
          <cell r="OA3078">
            <v>0</v>
          </cell>
          <cell r="OE3078">
            <v>2</v>
          </cell>
          <cell r="OM3078">
            <v>2</v>
          </cell>
          <cell r="OO3078">
            <v>2</v>
          </cell>
          <cell r="OQ3078">
            <v>2</v>
          </cell>
          <cell r="OS3078">
            <v>2</v>
          </cell>
          <cell r="OT3078">
            <v>100</v>
          </cell>
          <cell r="OZ3078">
            <v>1</v>
          </cell>
          <cell r="PA3078">
            <v>2</v>
          </cell>
          <cell r="PB3078">
            <v>2</v>
          </cell>
          <cell r="PC3078">
            <v>2</v>
          </cell>
          <cell r="PD3078">
            <v>2</v>
          </cell>
          <cell r="PE3078">
            <v>2</v>
          </cell>
          <cell r="PF3078">
            <v>2</v>
          </cell>
          <cell r="PV3078">
            <v>2</v>
          </cell>
          <cell r="PW3078">
            <v>2</v>
          </cell>
          <cell r="QD3078">
            <v>65.595880129999998</v>
          </cell>
          <cell r="RD3078">
            <v>0</v>
          </cell>
          <cell r="RE3078">
            <v>0</v>
          </cell>
          <cell r="RF3078">
            <v>3172</v>
          </cell>
          <cell r="RG3078">
            <v>0</v>
          </cell>
          <cell r="RH3078">
            <v>53156</v>
          </cell>
          <cell r="RI3078">
            <v>0</v>
          </cell>
          <cell r="RJ3078">
            <v>0</v>
          </cell>
          <cell r="RK3078">
            <v>0</v>
          </cell>
          <cell r="RL3078">
            <v>0</v>
          </cell>
          <cell r="RM3078">
            <v>51423</v>
          </cell>
          <cell r="RN3078">
            <v>0</v>
          </cell>
          <cell r="RO3078">
            <v>0</v>
          </cell>
          <cell r="RP3078">
            <v>3172</v>
          </cell>
          <cell r="RQ3078">
            <v>0</v>
          </cell>
          <cell r="RR3078">
            <v>53156</v>
          </cell>
          <cell r="RS3078">
            <v>0</v>
          </cell>
          <cell r="RT3078">
            <v>0</v>
          </cell>
          <cell r="RU3078">
            <v>0</v>
          </cell>
          <cell r="RV3078">
            <v>0</v>
          </cell>
          <cell r="RW3078">
            <v>51423</v>
          </cell>
        </row>
        <row r="3079">
          <cell r="C3079">
            <v>4</v>
          </cell>
          <cell r="D3079">
            <v>16</v>
          </cell>
          <cell r="F3079">
            <v>800000</v>
          </cell>
          <cell r="T3079">
            <v>1</v>
          </cell>
          <cell r="V3079">
            <v>2</v>
          </cell>
          <cell r="AX3079">
            <v>35</v>
          </cell>
          <cell r="EF3079">
            <v>100</v>
          </cell>
          <cell r="EQ3079">
            <v>100</v>
          </cell>
          <cell r="GZ3079">
            <v>100</v>
          </cell>
          <cell r="HK3079">
            <v>100</v>
          </cell>
          <cell r="IU3079">
            <v>1</v>
          </cell>
          <cell r="IV3079">
            <v>1</v>
          </cell>
          <cell r="IW3079">
            <v>2</v>
          </cell>
          <cell r="IX3079">
            <v>2</v>
          </cell>
          <cell r="IY3079">
            <v>2</v>
          </cell>
          <cell r="IZ3079">
            <v>2</v>
          </cell>
          <cell r="JF3079">
            <v>1</v>
          </cell>
          <cell r="JS3079">
            <v>3</v>
          </cell>
          <cell r="KY3079">
            <v>2</v>
          </cell>
          <cell r="LA3079">
            <v>2</v>
          </cell>
          <cell r="MT3079">
            <v>1</v>
          </cell>
          <cell r="MY3079">
            <v>1</v>
          </cell>
          <cell r="NA3079">
            <v>1</v>
          </cell>
          <cell r="NB3079">
            <v>1</v>
          </cell>
          <cell r="NC3079">
            <v>1</v>
          </cell>
          <cell r="ND3079">
            <v>1</v>
          </cell>
          <cell r="NE3079">
            <v>1</v>
          </cell>
          <cell r="NF3079">
            <v>1</v>
          </cell>
          <cell r="NG3079">
            <v>1</v>
          </cell>
          <cell r="NH3079">
            <v>2</v>
          </cell>
          <cell r="NU3079">
            <v>1</v>
          </cell>
          <cell r="NX3079">
            <v>1</v>
          </cell>
          <cell r="NZ3079">
            <v>1</v>
          </cell>
          <cell r="OA3079">
            <v>800</v>
          </cell>
          <cell r="OC3079">
            <v>70</v>
          </cell>
          <cell r="OE3079">
            <v>1</v>
          </cell>
          <cell r="OM3079">
            <v>1</v>
          </cell>
          <cell r="OO3079">
            <v>1</v>
          </cell>
          <cell r="OQ3079">
            <v>1</v>
          </cell>
          <cell r="OS3079">
            <v>1</v>
          </cell>
          <cell r="OT3079">
            <v>100</v>
          </cell>
          <cell r="OZ3079">
            <v>1</v>
          </cell>
          <cell r="PA3079">
            <v>1</v>
          </cell>
          <cell r="PB3079">
            <v>1</v>
          </cell>
          <cell r="PC3079">
            <v>1</v>
          </cell>
          <cell r="PD3079">
            <v>2</v>
          </cell>
          <cell r="PE3079">
            <v>1</v>
          </cell>
          <cell r="PF3079">
            <v>2</v>
          </cell>
          <cell r="PV3079">
            <v>3</v>
          </cell>
          <cell r="PW3079">
            <v>1</v>
          </cell>
          <cell r="QD3079">
            <v>6.6318618239999996</v>
          </cell>
          <cell r="RD3079">
            <v>78575038</v>
          </cell>
          <cell r="RE3079">
            <v>14249985</v>
          </cell>
          <cell r="RF3079">
            <v>21100151</v>
          </cell>
          <cell r="RG3079">
            <v>43021409</v>
          </cell>
          <cell r="RH3079">
            <v>14652925</v>
          </cell>
          <cell r="RI3079">
            <v>17470268</v>
          </cell>
          <cell r="RJ3079">
            <v>5755895</v>
          </cell>
          <cell r="RK3079">
            <v>3855031</v>
          </cell>
          <cell r="RL3079">
            <v>1624771</v>
          </cell>
          <cell r="RM3079">
            <v>23945599</v>
          </cell>
          <cell r="RN3079">
            <v>0</v>
          </cell>
          <cell r="RO3079">
            <v>14249985</v>
          </cell>
          <cell r="RP3079">
            <v>21100151</v>
          </cell>
          <cell r="RQ3079">
            <v>0</v>
          </cell>
          <cell r="RR3079">
            <v>14652925</v>
          </cell>
          <cell r="RS3079">
            <v>4602910</v>
          </cell>
          <cell r="RT3079">
            <v>5755895</v>
          </cell>
          <cell r="RU3079">
            <v>3855031</v>
          </cell>
          <cell r="RV3079">
            <v>1624771</v>
          </cell>
          <cell r="RW3079">
            <v>21848950</v>
          </cell>
          <cell r="RX3079">
            <v>78575038</v>
          </cell>
          <cell r="RY3079">
            <v>0</v>
          </cell>
          <cell r="RZ3079">
            <v>43021409</v>
          </cell>
          <cell r="SA3079">
            <v>12867358</v>
          </cell>
          <cell r="SB3079">
            <v>0</v>
          </cell>
        </row>
        <row r="3080">
          <cell r="C3080">
            <v>5</v>
          </cell>
          <cell r="D3080">
            <v>23</v>
          </cell>
          <cell r="F3080">
            <v>2900</v>
          </cell>
          <cell r="AX3080">
            <v>50</v>
          </cell>
          <cell r="EF3080">
            <v>100</v>
          </cell>
          <cell r="EP3080">
            <v>100</v>
          </cell>
          <cell r="GL3080">
            <v>2</v>
          </cell>
          <cell r="GM3080">
            <v>1</v>
          </cell>
          <cell r="GN3080">
            <v>2</v>
          </cell>
          <cell r="GO3080">
            <v>2</v>
          </cell>
          <cell r="GP3080">
            <v>2</v>
          </cell>
          <cell r="GQ3080">
            <v>2</v>
          </cell>
          <cell r="GZ3080">
            <v>100</v>
          </cell>
          <cell r="HJ3080">
            <v>100</v>
          </cell>
          <cell r="IU3080">
            <v>1</v>
          </cell>
          <cell r="IV3080">
            <v>1</v>
          </cell>
          <cell r="IW3080">
            <v>2</v>
          </cell>
          <cell r="IX3080">
            <v>2</v>
          </cell>
          <cell r="IY3080">
            <v>2</v>
          </cell>
          <cell r="IZ3080">
            <v>2</v>
          </cell>
          <cell r="JF3080">
            <v>2</v>
          </cell>
          <cell r="JS3080">
            <v>1</v>
          </cell>
          <cell r="MN3080">
            <v>2</v>
          </cell>
          <cell r="MT3080">
            <v>2</v>
          </cell>
          <cell r="MU3080">
            <v>2</v>
          </cell>
          <cell r="NA3080">
            <v>2</v>
          </cell>
          <cell r="NB3080">
            <v>2</v>
          </cell>
          <cell r="NC3080">
            <v>1</v>
          </cell>
          <cell r="ND3080">
            <v>1</v>
          </cell>
          <cell r="NE3080">
            <v>1</v>
          </cell>
          <cell r="NF3080">
            <v>2</v>
          </cell>
          <cell r="NG3080">
            <v>2</v>
          </cell>
          <cell r="NH3080">
            <v>2</v>
          </cell>
          <cell r="NU3080">
            <v>1</v>
          </cell>
          <cell r="NX3080">
            <v>2</v>
          </cell>
          <cell r="NZ3080">
            <v>1</v>
          </cell>
          <cell r="OA3080">
            <v>1</v>
          </cell>
          <cell r="OC3080">
            <v>4</v>
          </cell>
          <cell r="OE3080">
            <v>2</v>
          </cell>
          <cell r="OL3080">
            <v>2</v>
          </cell>
          <cell r="OM3080">
            <v>1</v>
          </cell>
          <cell r="OO3080">
            <v>1</v>
          </cell>
          <cell r="OQ3080">
            <v>2</v>
          </cell>
          <cell r="OS3080">
            <v>1</v>
          </cell>
          <cell r="OT3080">
            <v>99</v>
          </cell>
          <cell r="OZ3080">
            <v>1</v>
          </cell>
          <cell r="PA3080">
            <v>1</v>
          </cell>
          <cell r="PB3080">
            <v>2</v>
          </cell>
          <cell r="PC3080">
            <v>2</v>
          </cell>
          <cell r="PD3080">
            <v>2</v>
          </cell>
          <cell r="PE3080">
            <v>2</v>
          </cell>
          <cell r="PF3080">
            <v>2</v>
          </cell>
          <cell r="PV3080">
            <v>1</v>
          </cell>
          <cell r="PW3080">
            <v>2</v>
          </cell>
          <cell r="QD3080">
            <v>1892.4562719999999</v>
          </cell>
          <cell r="RD3080">
            <v>37</v>
          </cell>
          <cell r="RE3080">
            <v>65688</v>
          </cell>
          <cell r="RF3080">
            <v>27609</v>
          </cell>
          <cell r="RG3080">
            <v>3238</v>
          </cell>
          <cell r="RH3080">
            <v>23069</v>
          </cell>
          <cell r="RI3080">
            <v>2406</v>
          </cell>
          <cell r="RJ3080">
            <v>403852</v>
          </cell>
          <cell r="RK3080">
            <v>9253</v>
          </cell>
          <cell r="RL3080">
            <v>16990</v>
          </cell>
          <cell r="RM3080">
            <v>18181</v>
          </cell>
          <cell r="RN3080">
            <v>37</v>
          </cell>
          <cell r="RO3080">
            <v>65688</v>
          </cell>
          <cell r="RP3080">
            <v>27609</v>
          </cell>
          <cell r="RQ3080">
            <v>3238</v>
          </cell>
          <cell r="RR3080">
            <v>23069</v>
          </cell>
          <cell r="RS3080">
            <v>2406</v>
          </cell>
          <cell r="RT3080">
            <v>403852</v>
          </cell>
          <cell r="RU3080">
            <v>9253</v>
          </cell>
          <cell r="RV3080">
            <v>16990</v>
          </cell>
          <cell r="RW3080">
            <v>18181</v>
          </cell>
        </row>
        <row r="3081">
          <cell r="C3081">
            <v>3</v>
          </cell>
          <cell r="D3081">
            <v>13</v>
          </cell>
          <cell r="F3081">
            <v>1000000</v>
          </cell>
          <cell r="T3081">
            <v>1</v>
          </cell>
          <cell r="V3081">
            <v>1</v>
          </cell>
          <cell r="AX3081">
            <v>26</v>
          </cell>
          <cell r="EF3081">
            <v>100</v>
          </cell>
          <cell r="EP3081">
            <v>5</v>
          </cell>
          <cell r="ER3081">
            <v>90</v>
          </cell>
          <cell r="ET3081">
            <v>20</v>
          </cell>
          <cell r="GL3081">
            <v>2</v>
          </cell>
          <cell r="GM3081">
            <v>1</v>
          </cell>
          <cell r="GN3081">
            <v>2</v>
          </cell>
          <cell r="GO3081">
            <v>1</v>
          </cell>
          <cell r="GP3081">
            <v>1</v>
          </cell>
          <cell r="GQ3081">
            <v>2</v>
          </cell>
          <cell r="GZ3081">
            <v>80</v>
          </cell>
          <cell r="HJ3081">
            <v>5</v>
          </cell>
          <cell r="HL3081">
            <v>95</v>
          </cell>
          <cell r="HN3081">
            <v>2</v>
          </cell>
          <cell r="IU3081">
            <v>2</v>
          </cell>
          <cell r="IV3081">
            <v>1</v>
          </cell>
          <cell r="IW3081">
            <v>2</v>
          </cell>
          <cell r="IX3081">
            <v>1</v>
          </cell>
          <cell r="IY3081">
            <v>1</v>
          </cell>
          <cell r="IZ3081">
            <v>2</v>
          </cell>
          <cell r="JF3081">
            <v>1</v>
          </cell>
          <cell r="JS3081">
            <v>3</v>
          </cell>
          <cell r="KY3081">
            <v>2</v>
          </cell>
          <cell r="LA3081">
            <v>2</v>
          </cell>
          <cell r="MT3081">
            <v>1</v>
          </cell>
          <cell r="MV3081">
            <v>2</v>
          </cell>
          <cell r="MY3081">
            <v>2</v>
          </cell>
          <cell r="NA3081">
            <v>1</v>
          </cell>
          <cell r="NB3081">
            <v>1</v>
          </cell>
          <cell r="NC3081">
            <v>1</v>
          </cell>
          <cell r="ND3081">
            <v>1</v>
          </cell>
          <cell r="NE3081">
            <v>1</v>
          </cell>
          <cell r="NF3081">
            <v>1</v>
          </cell>
          <cell r="NG3081">
            <v>1</v>
          </cell>
          <cell r="NH3081">
            <v>1</v>
          </cell>
          <cell r="NU3081">
            <v>1</v>
          </cell>
          <cell r="NX3081">
            <v>1</v>
          </cell>
          <cell r="NZ3081">
            <v>1</v>
          </cell>
          <cell r="OA3081">
            <v>600</v>
          </cell>
          <cell r="OC3081">
            <v>5000</v>
          </cell>
          <cell r="OE3081">
            <v>1</v>
          </cell>
          <cell r="OM3081">
            <v>1</v>
          </cell>
          <cell r="OO3081">
            <v>1</v>
          </cell>
          <cell r="OQ3081">
            <v>1</v>
          </cell>
          <cell r="OS3081">
            <v>1</v>
          </cell>
          <cell r="OT3081">
            <v>100</v>
          </cell>
          <cell r="OZ3081">
            <v>1</v>
          </cell>
          <cell r="PA3081">
            <v>1</v>
          </cell>
          <cell r="PB3081">
            <v>1</v>
          </cell>
          <cell r="PC3081">
            <v>1</v>
          </cell>
          <cell r="PD3081">
            <v>1</v>
          </cell>
          <cell r="PE3081">
            <v>1</v>
          </cell>
          <cell r="PF3081">
            <v>1</v>
          </cell>
          <cell r="PV3081">
            <v>4</v>
          </cell>
          <cell r="PW3081">
            <v>1</v>
          </cell>
          <cell r="QD3081">
            <v>5.3559078160000002</v>
          </cell>
          <cell r="RD3081">
            <v>170284422</v>
          </cell>
          <cell r="RE3081">
            <v>3466799</v>
          </cell>
          <cell r="RF3081">
            <v>7327948</v>
          </cell>
          <cell r="RG3081">
            <v>647725</v>
          </cell>
          <cell r="RH3081">
            <v>15947968</v>
          </cell>
          <cell r="RI3081">
            <v>5543087</v>
          </cell>
          <cell r="RJ3081">
            <v>15344746</v>
          </cell>
          <cell r="RK3081">
            <v>10524463</v>
          </cell>
          <cell r="RL3081">
            <v>31252244</v>
          </cell>
          <cell r="RM3081">
            <v>18965450</v>
          </cell>
          <cell r="RN3081">
            <v>2803002</v>
          </cell>
          <cell r="RO3081">
            <v>3466799</v>
          </cell>
          <cell r="RP3081">
            <v>7327948</v>
          </cell>
          <cell r="RQ3081">
            <v>54167</v>
          </cell>
          <cell r="RR3081">
            <v>15947968</v>
          </cell>
          <cell r="RS3081">
            <v>0</v>
          </cell>
          <cell r="RT3081">
            <v>15344746</v>
          </cell>
          <cell r="RU3081">
            <v>10524463</v>
          </cell>
          <cell r="RV3081">
            <v>31252244</v>
          </cell>
          <cell r="RW3081">
            <v>18715243</v>
          </cell>
          <cell r="RX3081">
            <v>23074420</v>
          </cell>
          <cell r="RY3081">
            <v>0</v>
          </cell>
          <cell r="RZ3081">
            <v>593558</v>
          </cell>
          <cell r="SA3081">
            <v>5543087</v>
          </cell>
          <cell r="SB3081">
            <v>0</v>
          </cell>
        </row>
        <row r="3082">
          <cell r="C3082">
            <v>1</v>
          </cell>
          <cell r="D3082">
            <v>5</v>
          </cell>
          <cell r="F3082">
            <v>13750</v>
          </cell>
          <cell r="AX3082">
            <v>10</v>
          </cell>
          <cell r="EF3082">
            <v>75</v>
          </cell>
          <cell r="EP3082">
            <v>100</v>
          </cell>
          <cell r="GL3082">
            <v>1</v>
          </cell>
          <cell r="GM3082">
            <v>2</v>
          </cell>
          <cell r="GN3082">
            <v>2</v>
          </cell>
          <cell r="GO3082">
            <v>2</v>
          </cell>
          <cell r="GP3082">
            <v>2</v>
          </cell>
          <cell r="GQ3082">
            <v>2</v>
          </cell>
          <cell r="GZ3082">
            <v>25</v>
          </cell>
          <cell r="HJ3082">
            <v>100</v>
          </cell>
          <cell r="IU3082">
            <v>1</v>
          </cell>
          <cell r="IV3082">
            <v>2</v>
          </cell>
          <cell r="IW3082">
            <v>2</v>
          </cell>
          <cell r="IX3082">
            <v>2</v>
          </cell>
          <cell r="IY3082">
            <v>2</v>
          </cell>
          <cell r="IZ3082">
            <v>2</v>
          </cell>
          <cell r="JF3082">
            <v>2</v>
          </cell>
          <cell r="JS3082">
            <v>1</v>
          </cell>
          <cell r="MU3082">
            <v>2</v>
          </cell>
          <cell r="NU3082">
            <v>1</v>
          </cell>
          <cell r="NX3082">
            <v>2</v>
          </cell>
          <cell r="NZ3082">
            <v>1</v>
          </cell>
          <cell r="OA3082">
            <v>3</v>
          </cell>
          <cell r="OC3082">
            <v>4</v>
          </cell>
          <cell r="OE3082">
            <v>2</v>
          </cell>
          <cell r="OM3082">
            <v>1</v>
          </cell>
          <cell r="OO3082">
            <v>2</v>
          </cell>
          <cell r="OQ3082">
            <v>1</v>
          </cell>
          <cell r="OS3082">
            <v>1</v>
          </cell>
          <cell r="OT3082">
            <v>25</v>
          </cell>
          <cell r="OZ3082">
            <v>1</v>
          </cell>
          <cell r="PA3082">
            <v>1</v>
          </cell>
          <cell r="PB3082">
            <v>2</v>
          </cell>
          <cell r="PC3082">
            <v>2</v>
          </cell>
          <cell r="PD3082">
            <v>1</v>
          </cell>
          <cell r="PE3082">
            <v>2</v>
          </cell>
          <cell r="PF3082">
            <v>2</v>
          </cell>
          <cell r="PV3082">
            <v>1</v>
          </cell>
          <cell r="PW3082">
            <v>1</v>
          </cell>
          <cell r="QD3082">
            <v>62.705538900000001</v>
          </cell>
          <cell r="RD3082">
            <v>117363</v>
          </cell>
          <cell r="RE3082">
            <v>4318</v>
          </cell>
          <cell r="RF3082">
            <v>5930</v>
          </cell>
          <cell r="RG3082">
            <v>387</v>
          </cell>
          <cell r="RH3082">
            <v>16195</v>
          </cell>
          <cell r="RI3082">
            <v>0</v>
          </cell>
          <cell r="RJ3082">
            <v>0</v>
          </cell>
          <cell r="RK3082">
            <v>8322</v>
          </cell>
          <cell r="RL3082">
            <v>16376</v>
          </cell>
          <cell r="RM3082">
            <v>34611</v>
          </cell>
          <cell r="RN3082">
            <v>0</v>
          </cell>
          <cell r="RO3082">
            <v>4318</v>
          </cell>
          <cell r="RP3082">
            <v>5930</v>
          </cell>
          <cell r="RQ3082">
            <v>387</v>
          </cell>
          <cell r="RR3082">
            <v>16195</v>
          </cell>
          <cell r="RS3082">
            <v>0</v>
          </cell>
          <cell r="RT3082">
            <v>0</v>
          </cell>
          <cell r="RU3082">
            <v>8322</v>
          </cell>
          <cell r="RV3082">
            <v>16376</v>
          </cell>
          <cell r="RW3082">
            <v>34611</v>
          </cell>
          <cell r="RX3082">
            <v>117363</v>
          </cell>
          <cell r="RY3082">
            <v>0</v>
          </cell>
          <cell r="RZ3082">
            <v>0</v>
          </cell>
          <cell r="SA3082">
            <v>0</v>
          </cell>
          <cell r="SB3082">
            <v>0</v>
          </cell>
        </row>
        <row r="3083">
          <cell r="C3083">
            <v>2</v>
          </cell>
          <cell r="D3083">
            <v>13</v>
          </cell>
          <cell r="F3083">
            <v>190000</v>
          </cell>
          <cell r="T3083">
            <v>1</v>
          </cell>
          <cell r="V3083">
            <v>2</v>
          </cell>
          <cell r="AX3083">
            <v>24</v>
          </cell>
          <cell r="EF3083">
            <v>100</v>
          </cell>
          <cell r="EO3083">
            <v>100</v>
          </cell>
          <cell r="EP3083">
            <v>2</v>
          </cell>
          <cell r="EQ3083">
            <v>20</v>
          </cell>
          <cell r="GL3083">
            <v>1</v>
          </cell>
          <cell r="GM3083">
            <v>2</v>
          </cell>
          <cell r="GN3083">
            <v>2</v>
          </cell>
          <cell r="GO3083">
            <v>2</v>
          </cell>
          <cell r="GP3083">
            <v>2</v>
          </cell>
          <cell r="GQ3083">
            <v>2</v>
          </cell>
          <cell r="GZ3083">
            <v>80</v>
          </cell>
          <cell r="HJ3083">
            <v>95</v>
          </cell>
          <cell r="HM3083">
            <v>4</v>
          </cell>
          <cell r="HN3083">
            <v>2</v>
          </cell>
          <cell r="IU3083">
            <v>1</v>
          </cell>
          <cell r="IV3083">
            <v>2</v>
          </cell>
          <cell r="IW3083">
            <v>2</v>
          </cell>
          <cell r="IX3083">
            <v>2</v>
          </cell>
          <cell r="IY3083">
            <v>2</v>
          </cell>
          <cell r="IZ3083">
            <v>2</v>
          </cell>
          <cell r="JF3083">
            <v>1</v>
          </cell>
          <cell r="JS3083">
            <v>1</v>
          </cell>
          <cell r="KY3083">
            <v>2</v>
          </cell>
          <cell r="LA3083">
            <v>1</v>
          </cell>
          <cell r="MT3083">
            <v>2</v>
          </cell>
          <cell r="MV3083">
            <v>1</v>
          </cell>
          <cell r="MY3083">
            <v>2</v>
          </cell>
          <cell r="NA3083">
            <v>1</v>
          </cell>
          <cell r="NB3083">
            <v>2</v>
          </cell>
          <cell r="NC3083">
            <v>1</v>
          </cell>
          <cell r="ND3083">
            <v>2</v>
          </cell>
          <cell r="NE3083">
            <v>2</v>
          </cell>
          <cell r="NF3083">
            <v>1</v>
          </cell>
          <cell r="NG3083">
            <v>2</v>
          </cell>
          <cell r="NH3083">
            <v>2</v>
          </cell>
          <cell r="NU3083">
            <v>1</v>
          </cell>
          <cell r="NX3083">
            <v>1</v>
          </cell>
          <cell r="NZ3083">
            <v>1</v>
          </cell>
          <cell r="OA3083">
            <v>7</v>
          </cell>
          <cell r="OC3083">
            <v>10</v>
          </cell>
          <cell r="OE3083">
            <v>1</v>
          </cell>
          <cell r="OM3083">
            <v>1</v>
          </cell>
          <cell r="OO3083">
            <v>2</v>
          </cell>
          <cell r="OQ3083">
            <v>1</v>
          </cell>
          <cell r="OS3083">
            <v>2</v>
          </cell>
          <cell r="OT3083">
            <v>100</v>
          </cell>
          <cell r="OZ3083">
            <v>1</v>
          </cell>
          <cell r="PA3083">
            <v>1</v>
          </cell>
          <cell r="PB3083">
            <v>1</v>
          </cell>
          <cell r="PC3083">
            <v>1</v>
          </cell>
          <cell r="PD3083">
            <v>1</v>
          </cell>
          <cell r="PE3083">
            <v>1</v>
          </cell>
          <cell r="PF3083">
            <v>2</v>
          </cell>
          <cell r="PV3083">
            <v>2</v>
          </cell>
          <cell r="PW3083">
            <v>1</v>
          </cell>
          <cell r="QD3083">
            <v>65.052938139999995</v>
          </cell>
          <cell r="RD3083">
            <v>10580876</v>
          </cell>
          <cell r="RE3083">
            <v>6193442</v>
          </cell>
          <cell r="RF3083">
            <v>1050002</v>
          </cell>
          <cell r="RG3083">
            <v>11320</v>
          </cell>
          <cell r="RH3083">
            <v>1177276</v>
          </cell>
          <cell r="RI3083">
            <v>0</v>
          </cell>
          <cell r="RJ3083">
            <v>491407</v>
          </cell>
          <cell r="RK3083">
            <v>117359</v>
          </cell>
          <cell r="RL3083">
            <v>515921</v>
          </cell>
          <cell r="RM3083">
            <v>2898373</v>
          </cell>
          <cell r="RN3083">
            <v>0</v>
          </cell>
          <cell r="RO3083">
            <v>6193442</v>
          </cell>
          <cell r="RP3083">
            <v>1050002</v>
          </cell>
          <cell r="RQ3083">
            <v>0</v>
          </cell>
          <cell r="RR3083">
            <v>1177276</v>
          </cell>
          <cell r="RS3083">
            <v>0</v>
          </cell>
          <cell r="RT3083">
            <v>491407</v>
          </cell>
          <cell r="RU3083">
            <v>117359</v>
          </cell>
          <cell r="RV3083">
            <v>515921</v>
          </cell>
          <cell r="RW3083">
            <v>2215569</v>
          </cell>
          <cell r="RX3083">
            <v>10580876</v>
          </cell>
          <cell r="RY3083">
            <v>0</v>
          </cell>
          <cell r="RZ3083">
            <v>11320</v>
          </cell>
          <cell r="SA3083">
            <v>0</v>
          </cell>
          <cell r="SB3083">
            <v>682804</v>
          </cell>
        </row>
        <row r="3084">
          <cell r="C3084">
            <v>4</v>
          </cell>
          <cell r="D3084">
            <v>91</v>
          </cell>
          <cell r="F3084">
            <v>8000</v>
          </cell>
          <cell r="AX3084">
            <v>49</v>
          </cell>
          <cell r="EF3084">
            <v>100</v>
          </cell>
          <cell r="EO3084">
            <v>37</v>
          </cell>
          <cell r="ET3084">
            <v>63</v>
          </cell>
          <cell r="GL3084">
            <v>1</v>
          </cell>
          <cell r="GM3084">
            <v>2</v>
          </cell>
          <cell r="GN3084">
            <v>2</v>
          </cell>
          <cell r="GO3084">
            <v>2</v>
          </cell>
          <cell r="GP3084">
            <v>2</v>
          </cell>
          <cell r="GQ3084">
            <v>2</v>
          </cell>
          <cell r="GZ3084">
            <v>37</v>
          </cell>
          <cell r="HI3084">
            <v>100</v>
          </cell>
          <cell r="IU3084">
            <v>1</v>
          </cell>
          <cell r="IV3084">
            <v>2</v>
          </cell>
          <cell r="IW3084">
            <v>2</v>
          </cell>
          <cell r="IX3084">
            <v>2</v>
          </cell>
          <cell r="IY3084">
            <v>2</v>
          </cell>
          <cell r="IZ3084">
            <v>2</v>
          </cell>
          <cell r="JF3084">
            <v>2</v>
          </cell>
          <cell r="JS3084">
            <v>1</v>
          </cell>
          <cell r="NA3084">
            <v>1</v>
          </cell>
          <cell r="NB3084">
            <v>2</v>
          </cell>
          <cell r="NC3084">
            <v>2</v>
          </cell>
          <cell r="ND3084">
            <v>2</v>
          </cell>
          <cell r="NE3084">
            <v>2</v>
          </cell>
          <cell r="NF3084">
            <v>2</v>
          </cell>
          <cell r="NG3084">
            <v>2</v>
          </cell>
          <cell r="NH3084">
            <v>2</v>
          </cell>
          <cell r="NU3084">
            <v>1</v>
          </cell>
          <cell r="NX3084">
            <v>2</v>
          </cell>
          <cell r="NZ3084">
            <v>2</v>
          </cell>
          <cell r="OA3084">
            <v>1</v>
          </cell>
          <cell r="OC3084">
            <v>2</v>
          </cell>
          <cell r="OE3084">
            <v>1</v>
          </cell>
          <cell r="OM3084">
            <v>2</v>
          </cell>
          <cell r="OO3084">
            <v>2</v>
          </cell>
          <cell r="OQ3084">
            <v>1</v>
          </cell>
          <cell r="OS3084">
            <v>2</v>
          </cell>
          <cell r="OT3084">
            <v>100</v>
          </cell>
          <cell r="OZ3084">
            <v>1</v>
          </cell>
          <cell r="PA3084">
            <v>2</v>
          </cell>
          <cell r="PB3084">
            <v>2</v>
          </cell>
          <cell r="PC3084">
            <v>2</v>
          </cell>
          <cell r="PD3084">
            <v>2</v>
          </cell>
          <cell r="PE3084">
            <v>2</v>
          </cell>
          <cell r="PF3084">
            <v>2</v>
          </cell>
          <cell r="PV3084">
            <v>1</v>
          </cell>
          <cell r="PW3084">
            <v>2</v>
          </cell>
          <cell r="QD3084">
            <v>1461.857062</v>
          </cell>
          <cell r="RD3084">
            <v>0</v>
          </cell>
          <cell r="RE3084">
            <v>8357</v>
          </cell>
          <cell r="RF3084">
            <v>7832</v>
          </cell>
          <cell r="RG3084">
            <v>235</v>
          </cell>
          <cell r="RH3084">
            <v>33879</v>
          </cell>
          <cell r="RI3084">
            <v>0</v>
          </cell>
          <cell r="RJ3084">
            <v>1470</v>
          </cell>
          <cell r="RK3084">
            <v>2228</v>
          </cell>
          <cell r="RL3084">
            <v>19190</v>
          </cell>
          <cell r="RM3084">
            <v>39726</v>
          </cell>
          <cell r="RN3084">
            <v>0</v>
          </cell>
          <cell r="RO3084">
            <v>8357</v>
          </cell>
          <cell r="RP3084">
            <v>7832</v>
          </cell>
          <cell r="RQ3084">
            <v>235</v>
          </cell>
          <cell r="RR3084">
            <v>33879</v>
          </cell>
          <cell r="RS3084">
            <v>0</v>
          </cell>
          <cell r="RT3084">
            <v>1470</v>
          </cell>
          <cell r="RU3084">
            <v>2228</v>
          </cell>
          <cell r="RV3084">
            <v>19190</v>
          </cell>
          <cell r="RW3084">
            <v>39726</v>
          </cell>
        </row>
        <row r="3085">
          <cell r="C3085">
            <v>3</v>
          </cell>
          <cell r="D3085">
            <v>26</v>
          </cell>
          <cell r="F3085">
            <v>4000</v>
          </cell>
          <cell r="T3085">
            <v>2</v>
          </cell>
          <cell r="V3085">
            <v>2</v>
          </cell>
          <cell r="AX3085">
            <v>48</v>
          </cell>
          <cell r="EF3085">
            <v>100</v>
          </cell>
          <cell r="EO3085">
            <v>100</v>
          </cell>
          <cell r="GL3085">
            <v>2</v>
          </cell>
          <cell r="GM3085">
            <v>1</v>
          </cell>
          <cell r="GN3085">
            <v>2</v>
          </cell>
          <cell r="GO3085">
            <v>2</v>
          </cell>
          <cell r="GP3085">
            <v>2</v>
          </cell>
          <cell r="GQ3085">
            <v>2</v>
          </cell>
          <cell r="GZ3085">
            <v>100</v>
          </cell>
          <cell r="HI3085">
            <v>100</v>
          </cell>
          <cell r="IU3085">
            <v>2</v>
          </cell>
          <cell r="IV3085">
            <v>1</v>
          </cell>
          <cell r="IW3085">
            <v>2</v>
          </cell>
          <cell r="IX3085">
            <v>2</v>
          </cell>
          <cell r="IY3085">
            <v>2</v>
          </cell>
          <cell r="IZ3085">
            <v>2</v>
          </cell>
          <cell r="JF3085">
            <v>2</v>
          </cell>
          <cell r="JS3085">
            <v>1</v>
          </cell>
          <cell r="MT3085">
            <v>2</v>
          </cell>
          <cell r="MU3085">
            <v>2</v>
          </cell>
          <cell r="NU3085">
            <v>1</v>
          </cell>
          <cell r="NX3085">
            <v>2</v>
          </cell>
          <cell r="NZ3085">
            <v>1</v>
          </cell>
          <cell r="OA3085">
            <v>0</v>
          </cell>
          <cell r="OC3085">
            <v>1</v>
          </cell>
          <cell r="OE3085">
            <v>2</v>
          </cell>
          <cell r="OM3085">
            <v>1</v>
          </cell>
          <cell r="OO3085">
            <v>1</v>
          </cell>
          <cell r="OQ3085">
            <v>2</v>
          </cell>
          <cell r="OS3085">
            <v>2</v>
          </cell>
          <cell r="OT3085">
            <v>100</v>
          </cell>
          <cell r="OZ3085">
            <v>1</v>
          </cell>
          <cell r="PA3085">
            <v>2</v>
          </cell>
          <cell r="PB3085">
            <v>2</v>
          </cell>
          <cell r="PC3085">
            <v>2</v>
          </cell>
          <cell r="PD3085">
            <v>2</v>
          </cell>
          <cell r="PE3085">
            <v>2</v>
          </cell>
          <cell r="PF3085">
            <v>2</v>
          </cell>
          <cell r="PV3085">
            <v>1</v>
          </cell>
          <cell r="PW3085">
            <v>2</v>
          </cell>
          <cell r="QD3085">
            <v>1162.262962</v>
          </cell>
          <cell r="RD3085">
            <v>62246</v>
          </cell>
          <cell r="RE3085">
            <v>14360</v>
          </cell>
          <cell r="RF3085">
            <v>7785</v>
          </cell>
          <cell r="RG3085">
            <v>279</v>
          </cell>
          <cell r="RH3085">
            <v>29205</v>
          </cell>
          <cell r="RI3085">
            <v>0</v>
          </cell>
          <cell r="RJ3085">
            <v>0</v>
          </cell>
          <cell r="RK3085">
            <v>4123</v>
          </cell>
          <cell r="RL3085">
            <v>2507</v>
          </cell>
          <cell r="RM3085">
            <v>27463</v>
          </cell>
          <cell r="RN3085">
            <v>0</v>
          </cell>
          <cell r="RO3085">
            <v>14360</v>
          </cell>
          <cell r="RP3085">
            <v>7785</v>
          </cell>
          <cell r="RQ3085">
            <v>0</v>
          </cell>
          <cell r="RR3085">
            <v>29205</v>
          </cell>
          <cell r="RS3085">
            <v>0</v>
          </cell>
          <cell r="RT3085">
            <v>0</v>
          </cell>
          <cell r="RU3085">
            <v>4123</v>
          </cell>
          <cell r="RV3085">
            <v>2507</v>
          </cell>
          <cell r="RW3085">
            <v>27463</v>
          </cell>
          <cell r="RX3085">
            <v>62246</v>
          </cell>
          <cell r="RY3085">
            <v>0</v>
          </cell>
          <cell r="RZ3085">
            <v>279</v>
          </cell>
          <cell r="SA3085">
            <v>0</v>
          </cell>
          <cell r="SB3085">
            <v>0</v>
          </cell>
        </row>
        <row r="3086">
          <cell r="C3086">
            <v>1</v>
          </cell>
          <cell r="D3086">
            <v>2</v>
          </cell>
          <cell r="F3086">
            <v>7800</v>
          </cell>
          <cell r="AX3086">
            <v>7</v>
          </cell>
          <cell r="EF3086">
            <v>50</v>
          </cell>
          <cell r="ET3086">
            <v>100</v>
          </cell>
          <cell r="GZ3086">
            <v>50</v>
          </cell>
          <cell r="HJ3086">
            <v>100</v>
          </cell>
          <cell r="IU3086">
            <v>1</v>
          </cell>
          <cell r="IV3086">
            <v>2</v>
          </cell>
          <cell r="IW3086">
            <v>2</v>
          </cell>
          <cell r="IX3086">
            <v>2</v>
          </cell>
          <cell r="IY3086">
            <v>2</v>
          </cell>
          <cell r="IZ3086">
            <v>2</v>
          </cell>
          <cell r="JF3086">
            <v>2</v>
          </cell>
          <cell r="JS3086">
            <v>1</v>
          </cell>
          <cell r="MT3086">
            <v>2</v>
          </cell>
          <cell r="MY3086">
            <v>2</v>
          </cell>
          <cell r="NA3086">
            <v>1</v>
          </cell>
          <cell r="NB3086">
            <v>2</v>
          </cell>
          <cell r="NC3086">
            <v>2</v>
          </cell>
          <cell r="ND3086">
            <v>2</v>
          </cell>
          <cell r="NE3086">
            <v>2</v>
          </cell>
          <cell r="NF3086">
            <v>2</v>
          </cell>
          <cell r="NG3086">
            <v>2</v>
          </cell>
          <cell r="NH3086">
            <v>2</v>
          </cell>
          <cell r="NU3086">
            <v>1</v>
          </cell>
          <cell r="NX3086">
            <v>2</v>
          </cell>
          <cell r="NZ3086">
            <v>2</v>
          </cell>
          <cell r="OA3086">
            <v>0</v>
          </cell>
          <cell r="OC3086">
            <v>3</v>
          </cell>
          <cell r="OE3086">
            <v>1</v>
          </cell>
          <cell r="OL3086">
            <v>2</v>
          </cell>
          <cell r="OM3086">
            <v>2</v>
          </cell>
          <cell r="OO3086">
            <v>2</v>
          </cell>
          <cell r="OQ3086">
            <v>1</v>
          </cell>
          <cell r="OS3086">
            <v>1</v>
          </cell>
          <cell r="OT3086">
            <v>50</v>
          </cell>
          <cell r="OZ3086">
            <v>1</v>
          </cell>
          <cell r="PA3086">
            <v>1</v>
          </cell>
          <cell r="PB3086">
            <v>2</v>
          </cell>
          <cell r="PC3086">
            <v>2</v>
          </cell>
          <cell r="PD3086">
            <v>2</v>
          </cell>
          <cell r="PE3086">
            <v>2</v>
          </cell>
          <cell r="PF3086">
            <v>2</v>
          </cell>
          <cell r="PV3086">
            <v>2</v>
          </cell>
          <cell r="PW3086">
            <v>2</v>
          </cell>
          <cell r="QD3086">
            <v>1155.4280100000001</v>
          </cell>
          <cell r="RD3086">
            <v>47253</v>
          </cell>
          <cell r="RE3086">
            <v>4050</v>
          </cell>
          <cell r="RF3086">
            <v>30671</v>
          </cell>
          <cell r="RG3086">
            <v>83</v>
          </cell>
          <cell r="RH3086">
            <v>14109</v>
          </cell>
          <cell r="RI3086">
            <v>0</v>
          </cell>
          <cell r="RJ3086">
            <v>913</v>
          </cell>
          <cell r="RK3086">
            <v>3276</v>
          </cell>
          <cell r="RL3086">
            <v>15343</v>
          </cell>
          <cell r="RM3086">
            <v>17125</v>
          </cell>
          <cell r="RN3086">
            <v>0</v>
          </cell>
          <cell r="RO3086">
            <v>4050</v>
          </cell>
          <cell r="RP3086">
            <v>30671</v>
          </cell>
          <cell r="RQ3086">
            <v>83</v>
          </cell>
          <cell r="RR3086">
            <v>14109</v>
          </cell>
          <cell r="RS3086">
            <v>0</v>
          </cell>
          <cell r="RT3086">
            <v>913</v>
          </cell>
          <cell r="RU3086">
            <v>3276</v>
          </cell>
          <cell r="RV3086">
            <v>15343</v>
          </cell>
          <cell r="RW3086">
            <v>17125</v>
          </cell>
          <cell r="RX3086">
            <v>47253</v>
          </cell>
          <cell r="RY3086">
            <v>0</v>
          </cell>
          <cell r="RZ3086">
            <v>0</v>
          </cell>
          <cell r="SA3086">
            <v>0</v>
          </cell>
          <cell r="SB3086">
            <v>0</v>
          </cell>
        </row>
        <row r="3087">
          <cell r="C3087">
            <v>5</v>
          </cell>
          <cell r="D3087">
            <v>23</v>
          </cell>
          <cell r="F3087">
            <v>124000</v>
          </cell>
          <cell r="AX3087">
            <v>50</v>
          </cell>
          <cell r="EF3087">
            <v>100</v>
          </cell>
          <cell r="EO3087">
            <v>4</v>
          </cell>
          <cell r="EP3087">
            <v>83</v>
          </cell>
          <cell r="EQ3087">
            <v>5</v>
          </cell>
          <cell r="ES3087">
            <v>5</v>
          </cell>
          <cell r="ET3087">
            <v>4</v>
          </cell>
          <cell r="GL3087">
            <v>1</v>
          </cell>
          <cell r="GM3087">
            <v>1</v>
          </cell>
          <cell r="GN3087">
            <v>2</v>
          </cell>
          <cell r="GO3087">
            <v>2</v>
          </cell>
          <cell r="GP3087">
            <v>2</v>
          </cell>
          <cell r="GQ3087">
            <v>2</v>
          </cell>
          <cell r="GZ3087">
            <v>100</v>
          </cell>
          <cell r="HI3087">
            <v>9</v>
          </cell>
          <cell r="HJ3087">
            <v>84</v>
          </cell>
          <cell r="HK3087">
            <v>4</v>
          </cell>
          <cell r="HN3087">
            <v>4</v>
          </cell>
          <cell r="IU3087">
            <v>1</v>
          </cell>
          <cell r="IV3087">
            <v>1</v>
          </cell>
          <cell r="IW3087">
            <v>2</v>
          </cell>
          <cell r="IX3087">
            <v>2</v>
          </cell>
          <cell r="IY3087">
            <v>2</v>
          </cell>
          <cell r="IZ3087">
            <v>2</v>
          </cell>
          <cell r="JF3087">
            <v>1</v>
          </cell>
          <cell r="JS3087">
            <v>3</v>
          </cell>
          <cell r="MN3087">
            <v>1</v>
          </cell>
          <cell r="MT3087">
            <v>2</v>
          </cell>
          <cell r="MU3087">
            <v>2</v>
          </cell>
          <cell r="NA3087">
            <v>1</v>
          </cell>
          <cell r="NB3087">
            <v>1</v>
          </cell>
          <cell r="NC3087">
            <v>1</v>
          </cell>
          <cell r="ND3087">
            <v>1</v>
          </cell>
          <cell r="NE3087">
            <v>1</v>
          </cell>
          <cell r="NF3087">
            <v>1</v>
          </cell>
          <cell r="NG3087">
            <v>1</v>
          </cell>
          <cell r="NH3087">
            <v>2</v>
          </cell>
          <cell r="NU3087">
            <v>1</v>
          </cell>
          <cell r="NX3087">
            <v>1</v>
          </cell>
          <cell r="NZ3087">
            <v>2</v>
          </cell>
          <cell r="OA3087">
            <v>27</v>
          </cell>
          <cell r="OC3087">
            <v>38</v>
          </cell>
          <cell r="OE3087">
            <v>1</v>
          </cell>
          <cell r="OL3087">
            <v>1</v>
          </cell>
          <cell r="OM3087">
            <v>1</v>
          </cell>
          <cell r="OO3087">
            <v>1</v>
          </cell>
          <cell r="OQ3087">
            <v>1</v>
          </cell>
          <cell r="OS3087">
            <v>1</v>
          </cell>
          <cell r="OT3087">
            <v>78</v>
          </cell>
          <cell r="OZ3087">
            <v>1</v>
          </cell>
          <cell r="PA3087">
            <v>1</v>
          </cell>
          <cell r="PB3087">
            <v>1</v>
          </cell>
          <cell r="PC3087">
            <v>1</v>
          </cell>
          <cell r="PD3087">
            <v>1</v>
          </cell>
          <cell r="PE3087">
            <v>1</v>
          </cell>
          <cell r="PF3087">
            <v>2</v>
          </cell>
          <cell r="PV3087">
            <v>1</v>
          </cell>
          <cell r="PW3087">
            <v>1</v>
          </cell>
          <cell r="QD3087">
            <v>63.073938349999999</v>
          </cell>
          <cell r="RD3087">
            <v>34883</v>
          </cell>
          <cell r="RE3087">
            <v>1607160</v>
          </cell>
          <cell r="RF3087">
            <v>1035834</v>
          </cell>
          <cell r="RG3087">
            <v>4283707</v>
          </cell>
          <cell r="RH3087">
            <v>1318350</v>
          </cell>
          <cell r="RI3087">
            <v>4832286</v>
          </cell>
          <cell r="RJ3087">
            <v>3523505</v>
          </cell>
          <cell r="RK3087">
            <v>309995</v>
          </cell>
          <cell r="RL3087">
            <v>289316</v>
          </cell>
          <cell r="RM3087">
            <v>1427242</v>
          </cell>
          <cell r="RN3087">
            <v>34883</v>
          </cell>
          <cell r="RO3087">
            <v>1607160</v>
          </cell>
          <cell r="RP3087">
            <v>1035834</v>
          </cell>
          <cell r="RQ3087">
            <v>94428</v>
          </cell>
          <cell r="RR3087">
            <v>1318350</v>
          </cell>
          <cell r="RS3087">
            <v>108780</v>
          </cell>
          <cell r="RT3087">
            <v>3523505</v>
          </cell>
          <cell r="RU3087">
            <v>309995</v>
          </cell>
          <cell r="RV3087">
            <v>289316</v>
          </cell>
          <cell r="RW3087">
            <v>1427242</v>
          </cell>
          <cell r="RX3087">
            <v>0</v>
          </cell>
          <cell r="RY3087">
            <v>0</v>
          </cell>
          <cell r="RZ3087">
            <v>4189279</v>
          </cell>
          <cell r="SA3087">
            <v>4723506</v>
          </cell>
          <cell r="SB3087">
            <v>0</v>
          </cell>
        </row>
        <row r="3088">
          <cell r="C3088">
            <v>4</v>
          </cell>
          <cell r="D3088">
            <v>13</v>
          </cell>
          <cell r="F3088">
            <v>49000</v>
          </cell>
          <cell r="T3088">
            <v>2</v>
          </cell>
          <cell r="V3088">
            <v>2</v>
          </cell>
          <cell r="AX3088">
            <v>24</v>
          </cell>
          <cell r="EF3088">
            <v>100</v>
          </cell>
          <cell r="EP3088">
            <v>100</v>
          </cell>
          <cell r="EQ3088">
            <v>90</v>
          </cell>
          <cell r="GL3088">
            <v>1</v>
          </cell>
          <cell r="GM3088">
            <v>2</v>
          </cell>
          <cell r="GN3088">
            <v>2</v>
          </cell>
          <cell r="GO3088">
            <v>2</v>
          </cell>
          <cell r="GP3088">
            <v>2</v>
          </cell>
          <cell r="GQ3088">
            <v>2</v>
          </cell>
          <cell r="GZ3088">
            <v>100</v>
          </cell>
          <cell r="HJ3088">
            <v>100</v>
          </cell>
          <cell r="IU3088">
            <v>1</v>
          </cell>
          <cell r="IV3088">
            <v>2</v>
          </cell>
          <cell r="IW3088">
            <v>2</v>
          </cell>
          <cell r="IX3088">
            <v>2</v>
          </cell>
          <cell r="IY3088">
            <v>2</v>
          </cell>
          <cell r="IZ3088">
            <v>2</v>
          </cell>
          <cell r="JF3088">
            <v>2</v>
          </cell>
          <cell r="JS3088">
            <v>1</v>
          </cell>
          <cell r="MT3088">
            <v>2</v>
          </cell>
          <cell r="MV3088">
            <v>2</v>
          </cell>
          <cell r="MY3088">
            <v>2</v>
          </cell>
          <cell r="NA3088">
            <v>1</v>
          </cell>
          <cell r="NB3088">
            <v>2</v>
          </cell>
          <cell r="NC3088">
            <v>1</v>
          </cell>
          <cell r="ND3088">
            <v>2</v>
          </cell>
          <cell r="NE3088">
            <v>1</v>
          </cell>
          <cell r="NF3088">
            <v>1</v>
          </cell>
          <cell r="NG3088">
            <v>1</v>
          </cell>
          <cell r="NH3088">
            <v>2</v>
          </cell>
          <cell r="NU3088">
            <v>1</v>
          </cell>
          <cell r="NX3088">
            <v>2</v>
          </cell>
          <cell r="NZ3088">
            <v>1</v>
          </cell>
          <cell r="OA3088">
            <v>0</v>
          </cell>
          <cell r="OC3088">
            <v>3</v>
          </cell>
          <cell r="OE3088">
            <v>1</v>
          </cell>
          <cell r="OM3088">
            <v>1</v>
          </cell>
          <cell r="OO3088">
            <v>1</v>
          </cell>
          <cell r="OQ3088">
            <v>1</v>
          </cell>
          <cell r="OS3088">
            <v>1</v>
          </cell>
          <cell r="OT3088">
            <v>100</v>
          </cell>
          <cell r="OZ3088">
            <v>1</v>
          </cell>
          <cell r="PA3088">
            <v>1</v>
          </cell>
          <cell r="PB3088">
            <v>1</v>
          </cell>
          <cell r="PC3088">
            <v>2</v>
          </cell>
          <cell r="PD3088">
            <v>2</v>
          </cell>
          <cell r="PE3088">
            <v>1</v>
          </cell>
          <cell r="PF3088">
            <v>2</v>
          </cell>
          <cell r="PV3088">
            <v>2</v>
          </cell>
          <cell r="PW3088">
            <v>1</v>
          </cell>
          <cell r="QD3088">
            <v>222.0381414</v>
          </cell>
          <cell r="RD3088">
            <v>383378</v>
          </cell>
          <cell r="RE3088">
            <v>408182</v>
          </cell>
          <cell r="RF3088">
            <v>223989</v>
          </cell>
          <cell r="RG3088">
            <v>2432</v>
          </cell>
          <cell r="RH3088">
            <v>165296</v>
          </cell>
          <cell r="RI3088">
            <v>34417</v>
          </cell>
          <cell r="RJ3088">
            <v>188378</v>
          </cell>
          <cell r="RK3088">
            <v>29049</v>
          </cell>
          <cell r="RL3088">
            <v>18476</v>
          </cell>
          <cell r="RM3088">
            <v>331635</v>
          </cell>
          <cell r="RN3088">
            <v>0</v>
          </cell>
          <cell r="RO3088">
            <v>408182</v>
          </cell>
          <cell r="RP3088">
            <v>223989</v>
          </cell>
          <cell r="RQ3088">
            <v>0</v>
          </cell>
          <cell r="RR3088">
            <v>165296</v>
          </cell>
          <cell r="RS3088">
            <v>34417</v>
          </cell>
          <cell r="RT3088">
            <v>188378</v>
          </cell>
          <cell r="RU3088">
            <v>29049</v>
          </cell>
          <cell r="RV3088">
            <v>18476</v>
          </cell>
          <cell r="RW3088">
            <v>331635</v>
          </cell>
          <cell r="RX3088">
            <v>383378</v>
          </cell>
          <cell r="RY3088">
            <v>0</v>
          </cell>
          <cell r="RZ3088">
            <v>2432</v>
          </cell>
          <cell r="SA3088">
            <v>0</v>
          </cell>
          <cell r="SB3088">
            <v>0</v>
          </cell>
        </row>
        <row r="3089">
          <cell r="C3089">
            <v>5</v>
          </cell>
          <cell r="D3089">
            <v>25</v>
          </cell>
          <cell r="F3089">
            <v>3000</v>
          </cell>
          <cell r="AX3089">
            <v>42</v>
          </cell>
          <cell r="EF3089">
            <v>100</v>
          </cell>
          <cell r="ES3089">
            <v>100</v>
          </cell>
          <cell r="GL3089">
            <v>1</v>
          </cell>
          <cell r="GM3089">
            <v>2</v>
          </cell>
          <cell r="GN3089">
            <v>2</v>
          </cell>
          <cell r="GO3089">
            <v>2</v>
          </cell>
          <cell r="GP3089">
            <v>2</v>
          </cell>
          <cell r="GQ3089">
            <v>2</v>
          </cell>
          <cell r="GZ3089">
            <v>100</v>
          </cell>
          <cell r="HM3089">
            <v>100</v>
          </cell>
          <cell r="IU3089">
            <v>1</v>
          </cell>
          <cell r="IV3089">
            <v>2</v>
          </cell>
          <cell r="IW3089">
            <v>2</v>
          </cell>
          <cell r="IX3089">
            <v>2</v>
          </cell>
          <cell r="IY3089">
            <v>2</v>
          </cell>
          <cell r="IZ3089">
            <v>2</v>
          </cell>
          <cell r="JF3089">
            <v>2</v>
          </cell>
          <cell r="JS3089">
            <v>1</v>
          </cell>
          <cell r="MT3089">
            <v>2</v>
          </cell>
          <cell r="MU3089">
            <v>2</v>
          </cell>
          <cell r="NA3089">
            <v>1</v>
          </cell>
          <cell r="NB3089">
            <v>2</v>
          </cell>
          <cell r="NC3089">
            <v>2</v>
          </cell>
          <cell r="ND3089">
            <v>2</v>
          </cell>
          <cell r="NE3089">
            <v>2</v>
          </cell>
          <cell r="NF3089">
            <v>2</v>
          </cell>
          <cell r="NG3089">
            <v>2</v>
          </cell>
          <cell r="NH3089">
            <v>2</v>
          </cell>
          <cell r="NU3089">
            <v>1</v>
          </cell>
          <cell r="NX3089">
            <v>2</v>
          </cell>
          <cell r="NZ3089">
            <v>1</v>
          </cell>
          <cell r="OA3089">
            <v>0</v>
          </cell>
          <cell r="OC3089">
            <v>2</v>
          </cell>
          <cell r="OE3089">
            <v>2</v>
          </cell>
          <cell r="OM3089">
            <v>1</v>
          </cell>
          <cell r="OO3089">
            <v>2</v>
          </cell>
          <cell r="OQ3089">
            <v>2</v>
          </cell>
          <cell r="OS3089">
            <v>1</v>
          </cell>
          <cell r="OT3089">
            <v>100</v>
          </cell>
          <cell r="OZ3089">
            <v>1</v>
          </cell>
          <cell r="PA3089">
            <v>1</v>
          </cell>
          <cell r="PB3089">
            <v>2</v>
          </cell>
          <cell r="PC3089">
            <v>2</v>
          </cell>
          <cell r="PD3089">
            <v>2</v>
          </cell>
          <cell r="PE3089">
            <v>2</v>
          </cell>
          <cell r="PF3089">
            <v>2</v>
          </cell>
          <cell r="PV3089">
            <v>1</v>
          </cell>
          <cell r="PW3089">
            <v>1</v>
          </cell>
          <cell r="QD3089">
            <v>1807.462867</v>
          </cell>
          <cell r="RD3089">
            <v>3095</v>
          </cell>
          <cell r="RE3089">
            <v>14009</v>
          </cell>
          <cell r="RF3089">
            <v>8768</v>
          </cell>
          <cell r="RG3089">
            <v>762</v>
          </cell>
          <cell r="RH3089">
            <v>25231</v>
          </cell>
          <cell r="RI3089">
            <v>0</v>
          </cell>
          <cell r="RJ3089">
            <v>2438</v>
          </cell>
          <cell r="RK3089">
            <v>4812</v>
          </cell>
          <cell r="RL3089">
            <v>3093</v>
          </cell>
          <cell r="RM3089">
            <v>17036</v>
          </cell>
          <cell r="RN3089">
            <v>3095</v>
          </cell>
          <cell r="RO3089">
            <v>14009</v>
          </cell>
          <cell r="RP3089">
            <v>8768</v>
          </cell>
          <cell r="RQ3089">
            <v>762</v>
          </cell>
          <cell r="RR3089">
            <v>25231</v>
          </cell>
          <cell r="RS3089">
            <v>0</v>
          </cell>
          <cell r="RT3089">
            <v>2438</v>
          </cell>
          <cell r="RU3089">
            <v>4812</v>
          </cell>
          <cell r="RV3089">
            <v>3093</v>
          </cell>
          <cell r="RW3089">
            <v>17036</v>
          </cell>
        </row>
        <row r="3090">
          <cell r="C3090">
            <v>5</v>
          </cell>
          <cell r="D3090">
            <v>2</v>
          </cell>
          <cell r="F3090">
            <v>235000</v>
          </cell>
          <cell r="AX3090">
            <v>2</v>
          </cell>
          <cell r="EF3090">
            <v>95</v>
          </cell>
          <cell r="EP3090">
            <v>90</v>
          </cell>
          <cell r="ES3090">
            <v>10</v>
          </cell>
          <cell r="GL3090">
            <v>2</v>
          </cell>
          <cell r="GM3090">
            <v>1</v>
          </cell>
          <cell r="GN3090">
            <v>2</v>
          </cell>
          <cell r="GO3090">
            <v>1</v>
          </cell>
          <cell r="GP3090">
            <v>2</v>
          </cell>
          <cell r="GQ3090">
            <v>2</v>
          </cell>
          <cell r="GZ3090">
            <v>95</v>
          </cell>
          <cell r="HJ3090">
            <v>90</v>
          </cell>
          <cell r="HM3090">
            <v>10</v>
          </cell>
          <cell r="IU3090">
            <v>2</v>
          </cell>
          <cell r="IV3090">
            <v>1</v>
          </cell>
          <cell r="IW3090">
            <v>2</v>
          </cell>
          <cell r="IX3090">
            <v>1</v>
          </cell>
          <cell r="IY3090">
            <v>2</v>
          </cell>
          <cell r="IZ3090">
            <v>2</v>
          </cell>
          <cell r="JF3090">
            <v>1</v>
          </cell>
          <cell r="JS3090">
            <v>2</v>
          </cell>
          <cell r="MT3090">
            <v>2</v>
          </cell>
          <cell r="MY3090">
            <v>1</v>
          </cell>
          <cell r="NA3090">
            <v>1</v>
          </cell>
          <cell r="NB3090">
            <v>1</v>
          </cell>
          <cell r="NC3090">
            <v>2</v>
          </cell>
          <cell r="ND3090">
            <v>2</v>
          </cell>
          <cell r="NE3090">
            <v>2</v>
          </cell>
          <cell r="NF3090">
            <v>1</v>
          </cell>
          <cell r="NG3090">
            <v>2</v>
          </cell>
          <cell r="NH3090">
            <v>2</v>
          </cell>
          <cell r="NU3090">
            <v>1</v>
          </cell>
          <cell r="NX3090">
            <v>2</v>
          </cell>
          <cell r="NZ3090">
            <v>2</v>
          </cell>
          <cell r="OA3090">
            <v>50</v>
          </cell>
          <cell r="OC3090">
            <v>35</v>
          </cell>
          <cell r="OE3090">
            <v>1</v>
          </cell>
          <cell r="OL3090">
            <v>2</v>
          </cell>
          <cell r="OM3090">
            <v>1</v>
          </cell>
          <cell r="OO3090">
            <v>2</v>
          </cell>
          <cell r="OQ3090">
            <v>1</v>
          </cell>
          <cell r="OS3090">
            <v>1</v>
          </cell>
          <cell r="OT3090">
            <v>75</v>
          </cell>
          <cell r="OZ3090">
            <v>1</v>
          </cell>
          <cell r="PA3090">
            <v>1</v>
          </cell>
          <cell r="PB3090">
            <v>2</v>
          </cell>
          <cell r="PC3090">
            <v>2</v>
          </cell>
          <cell r="PD3090">
            <v>2</v>
          </cell>
          <cell r="PE3090">
            <v>2</v>
          </cell>
          <cell r="PF3090">
            <v>2</v>
          </cell>
          <cell r="PV3090">
            <v>4</v>
          </cell>
          <cell r="PW3090">
            <v>2</v>
          </cell>
          <cell r="QD3090">
            <v>19.690263030000001</v>
          </cell>
          <cell r="RD3090">
            <v>3141064</v>
          </cell>
          <cell r="RE3090">
            <v>1803066</v>
          </cell>
          <cell r="RF3090">
            <v>1609839</v>
          </cell>
          <cell r="RG3090">
            <v>35954</v>
          </cell>
          <cell r="RH3090">
            <v>1047603</v>
          </cell>
          <cell r="RI3090">
            <v>92691</v>
          </cell>
          <cell r="RJ3090">
            <v>53260</v>
          </cell>
          <cell r="RK3090">
            <v>75942</v>
          </cell>
          <cell r="RL3090">
            <v>481527</v>
          </cell>
          <cell r="RM3090">
            <v>1122192</v>
          </cell>
          <cell r="RN3090">
            <v>255798</v>
          </cell>
          <cell r="RO3090">
            <v>1803066</v>
          </cell>
          <cell r="RP3090">
            <v>1609839</v>
          </cell>
          <cell r="RQ3090">
            <v>3045</v>
          </cell>
          <cell r="RR3090">
            <v>1047603</v>
          </cell>
          <cell r="RS3090">
            <v>92691</v>
          </cell>
          <cell r="RT3090">
            <v>53260</v>
          </cell>
          <cell r="RU3090">
            <v>75942</v>
          </cell>
          <cell r="RV3090">
            <v>481527</v>
          </cell>
          <cell r="RW3090">
            <v>1122192</v>
          </cell>
          <cell r="RX3090">
            <v>2885266</v>
          </cell>
          <cell r="RY3090">
            <v>0</v>
          </cell>
          <cell r="RZ3090">
            <v>32909</v>
          </cell>
          <cell r="SA3090">
            <v>0</v>
          </cell>
          <cell r="SB3090">
            <v>0</v>
          </cell>
        </row>
        <row r="3091">
          <cell r="C3091">
            <v>7</v>
          </cell>
          <cell r="D3091">
            <v>1</v>
          </cell>
          <cell r="F3091">
            <v>91000</v>
          </cell>
          <cell r="T3091">
            <v>1</v>
          </cell>
          <cell r="V3091">
            <v>2</v>
          </cell>
          <cell r="AX3091">
            <v>1</v>
          </cell>
          <cell r="EF3091">
            <v>100</v>
          </cell>
          <cell r="EO3091">
            <v>80</v>
          </cell>
          <cell r="EU3091">
            <v>71</v>
          </cell>
          <cell r="GL3091">
            <v>1</v>
          </cell>
          <cell r="GM3091">
            <v>2</v>
          </cell>
          <cell r="GN3091">
            <v>2</v>
          </cell>
          <cell r="GO3091">
            <v>2</v>
          </cell>
          <cell r="GP3091">
            <v>2</v>
          </cell>
          <cell r="GQ3091">
            <v>2</v>
          </cell>
          <cell r="GZ3091">
            <v>100</v>
          </cell>
          <cell r="HI3091">
            <v>100</v>
          </cell>
          <cell r="IU3091">
            <v>1</v>
          </cell>
          <cell r="IV3091">
            <v>2</v>
          </cell>
          <cell r="IW3091">
            <v>2</v>
          </cell>
          <cell r="IX3091">
            <v>2</v>
          </cell>
          <cell r="IY3091">
            <v>2</v>
          </cell>
          <cell r="IZ3091">
            <v>2</v>
          </cell>
          <cell r="JF3091">
            <v>2</v>
          </cell>
          <cell r="JS3091">
            <v>1</v>
          </cell>
          <cell r="NA3091">
            <v>2</v>
          </cell>
          <cell r="NB3091">
            <v>2</v>
          </cell>
          <cell r="NC3091">
            <v>1</v>
          </cell>
          <cell r="ND3091">
            <v>2</v>
          </cell>
          <cell r="NE3091">
            <v>2</v>
          </cell>
          <cell r="NF3091">
            <v>2</v>
          </cell>
          <cell r="NG3091">
            <v>1</v>
          </cell>
          <cell r="NH3091">
            <v>2</v>
          </cell>
          <cell r="OZ3091">
            <v>1</v>
          </cell>
          <cell r="PA3091">
            <v>2</v>
          </cell>
          <cell r="PB3091">
            <v>2</v>
          </cell>
          <cell r="PC3091">
            <v>2</v>
          </cell>
          <cell r="PD3091">
            <v>2</v>
          </cell>
          <cell r="PE3091">
            <v>2</v>
          </cell>
          <cell r="PF3091">
            <v>2</v>
          </cell>
          <cell r="PV3091">
            <v>4</v>
          </cell>
          <cell r="PW3091">
            <v>1</v>
          </cell>
          <cell r="QD3091">
            <v>119.573744</v>
          </cell>
          <cell r="RD3091">
            <v>1239</v>
          </cell>
          <cell r="RE3091">
            <v>36111</v>
          </cell>
          <cell r="RF3091">
            <v>179</v>
          </cell>
          <cell r="RG3091">
            <v>1</v>
          </cell>
          <cell r="RH3091">
            <v>15138</v>
          </cell>
          <cell r="RI3091">
            <v>0</v>
          </cell>
          <cell r="RJ3091">
            <v>7180</v>
          </cell>
          <cell r="RK3091">
            <v>0</v>
          </cell>
          <cell r="RL3091">
            <v>0</v>
          </cell>
          <cell r="RM3091">
            <v>30594</v>
          </cell>
          <cell r="RN3091">
            <v>1239</v>
          </cell>
          <cell r="RO3091">
            <v>36111</v>
          </cell>
          <cell r="RP3091">
            <v>179</v>
          </cell>
          <cell r="RQ3091">
            <v>1</v>
          </cell>
          <cell r="RR3091">
            <v>15138</v>
          </cell>
          <cell r="RS3091">
            <v>0</v>
          </cell>
          <cell r="RT3091">
            <v>7180</v>
          </cell>
          <cell r="RU3091">
            <v>0</v>
          </cell>
          <cell r="RV3091">
            <v>0</v>
          </cell>
          <cell r="RW3091">
            <v>30594</v>
          </cell>
        </row>
        <row r="3092">
          <cell r="C3092">
            <v>3</v>
          </cell>
          <cell r="D3092">
            <v>1</v>
          </cell>
          <cell r="F3092">
            <v>2400</v>
          </cell>
          <cell r="T3092">
            <v>2</v>
          </cell>
          <cell r="V3092">
            <v>2</v>
          </cell>
          <cell r="AX3092">
            <v>1</v>
          </cell>
          <cell r="EF3092">
            <v>100</v>
          </cell>
          <cell r="EO3092">
            <v>100</v>
          </cell>
          <cell r="GL3092">
            <v>1</v>
          </cell>
          <cell r="GM3092">
            <v>2</v>
          </cell>
          <cell r="GN3092">
            <v>2</v>
          </cell>
          <cell r="GO3092">
            <v>2</v>
          </cell>
          <cell r="GP3092">
            <v>2</v>
          </cell>
          <cell r="GQ3092">
            <v>2</v>
          </cell>
          <cell r="GZ3092">
            <v>100</v>
          </cell>
          <cell r="HI3092">
            <v>100</v>
          </cell>
          <cell r="IU3092">
            <v>1</v>
          </cell>
          <cell r="IV3092">
            <v>2</v>
          </cell>
          <cell r="IW3092">
            <v>2</v>
          </cell>
          <cell r="IX3092">
            <v>2</v>
          </cell>
          <cell r="IY3092">
            <v>2</v>
          </cell>
          <cell r="IZ3092">
            <v>2</v>
          </cell>
          <cell r="JF3092">
            <v>2</v>
          </cell>
          <cell r="OZ3092">
            <v>1</v>
          </cell>
          <cell r="PA3092">
            <v>2</v>
          </cell>
          <cell r="PB3092">
            <v>2</v>
          </cell>
          <cell r="PC3092">
            <v>2</v>
          </cell>
          <cell r="PD3092">
            <v>2</v>
          </cell>
          <cell r="PE3092">
            <v>2</v>
          </cell>
          <cell r="PF3092">
            <v>2</v>
          </cell>
          <cell r="PV3092">
            <v>1</v>
          </cell>
          <cell r="PW3092">
            <v>2</v>
          </cell>
          <cell r="QD3092">
            <v>1879.4560059999999</v>
          </cell>
          <cell r="RD3092">
            <v>73698</v>
          </cell>
          <cell r="RE3092">
            <v>1246</v>
          </cell>
          <cell r="RF3092">
            <v>39</v>
          </cell>
          <cell r="RG3092">
            <v>0</v>
          </cell>
          <cell r="RH3092">
            <v>779</v>
          </cell>
          <cell r="RI3092">
            <v>0</v>
          </cell>
          <cell r="RJ3092">
            <v>0</v>
          </cell>
          <cell r="RK3092">
            <v>0</v>
          </cell>
          <cell r="RL3092">
            <v>0</v>
          </cell>
          <cell r="RM3092">
            <v>5439</v>
          </cell>
          <cell r="RN3092">
            <v>0</v>
          </cell>
          <cell r="RO3092">
            <v>1246</v>
          </cell>
          <cell r="RP3092">
            <v>39</v>
          </cell>
          <cell r="RQ3092">
            <v>0</v>
          </cell>
          <cell r="RR3092">
            <v>779</v>
          </cell>
          <cell r="RS3092">
            <v>0</v>
          </cell>
          <cell r="RT3092">
            <v>0</v>
          </cell>
          <cell r="RU3092">
            <v>0</v>
          </cell>
          <cell r="RV3092">
            <v>0</v>
          </cell>
          <cell r="RW3092">
            <v>5439</v>
          </cell>
          <cell r="RX3092">
            <v>73698</v>
          </cell>
          <cell r="RY3092">
            <v>0</v>
          </cell>
          <cell r="RZ3092">
            <v>0</v>
          </cell>
          <cell r="SA3092">
            <v>0</v>
          </cell>
          <cell r="SB3092">
            <v>0</v>
          </cell>
        </row>
        <row r="3093">
          <cell r="C3093">
            <v>2</v>
          </cell>
          <cell r="D3093">
            <v>8</v>
          </cell>
          <cell r="F3093">
            <v>21750</v>
          </cell>
          <cell r="T3093">
            <v>2</v>
          </cell>
          <cell r="V3093">
            <v>2</v>
          </cell>
          <cell r="AX3093">
            <v>19</v>
          </cell>
          <cell r="EF3093">
            <v>100</v>
          </cell>
          <cell r="EQ3093">
            <v>100</v>
          </cell>
          <cell r="GL3093">
            <v>2</v>
          </cell>
          <cell r="GM3093">
            <v>1</v>
          </cell>
          <cell r="GN3093">
            <v>2</v>
          </cell>
          <cell r="GO3093">
            <v>1</v>
          </cell>
          <cell r="GP3093">
            <v>2</v>
          </cell>
          <cell r="GQ3093">
            <v>2</v>
          </cell>
          <cell r="GZ3093">
            <v>95</v>
          </cell>
          <cell r="HJ3093">
            <v>50</v>
          </cell>
          <cell r="HK3093">
            <v>50</v>
          </cell>
          <cell r="IU3093">
            <v>2</v>
          </cell>
          <cell r="IV3093">
            <v>1</v>
          </cell>
          <cell r="IW3093">
            <v>2</v>
          </cell>
          <cell r="IX3093">
            <v>1</v>
          </cell>
          <cell r="IY3093">
            <v>2</v>
          </cell>
          <cell r="IZ3093">
            <v>2</v>
          </cell>
          <cell r="JF3093">
            <v>2</v>
          </cell>
          <cell r="JS3093">
            <v>1</v>
          </cell>
          <cell r="MN3093">
            <v>1</v>
          </cell>
          <cell r="MT3093">
            <v>2</v>
          </cell>
          <cell r="MY3093">
            <v>1</v>
          </cell>
          <cell r="NA3093">
            <v>1</v>
          </cell>
          <cell r="NB3093">
            <v>1</v>
          </cell>
          <cell r="NC3093">
            <v>2</v>
          </cell>
          <cell r="ND3093">
            <v>2</v>
          </cell>
          <cell r="NE3093">
            <v>2</v>
          </cell>
          <cell r="NF3093">
            <v>2</v>
          </cell>
          <cell r="NG3093">
            <v>2</v>
          </cell>
          <cell r="NH3093">
            <v>2</v>
          </cell>
          <cell r="NU3093">
            <v>1</v>
          </cell>
          <cell r="NX3093">
            <v>2</v>
          </cell>
          <cell r="NZ3093">
            <v>1</v>
          </cell>
          <cell r="OA3093">
            <v>2</v>
          </cell>
          <cell r="OC3093">
            <v>5</v>
          </cell>
          <cell r="OE3093">
            <v>2</v>
          </cell>
          <cell r="OM3093">
            <v>1</v>
          </cell>
          <cell r="OO3093">
            <v>2</v>
          </cell>
          <cell r="OQ3093">
            <v>1</v>
          </cell>
          <cell r="OS3093">
            <v>1</v>
          </cell>
          <cell r="OT3093">
            <v>95</v>
          </cell>
          <cell r="OZ3093">
            <v>1</v>
          </cell>
          <cell r="PA3093">
            <v>2</v>
          </cell>
          <cell r="PB3093">
            <v>2</v>
          </cell>
          <cell r="PC3093">
            <v>2</v>
          </cell>
          <cell r="PD3093">
            <v>2</v>
          </cell>
          <cell r="PE3093">
            <v>2</v>
          </cell>
          <cell r="PF3093">
            <v>2</v>
          </cell>
          <cell r="PV3093">
            <v>3</v>
          </cell>
          <cell r="PW3093">
            <v>1</v>
          </cell>
          <cell r="QD3093">
            <v>624.9250945</v>
          </cell>
          <cell r="RD3093">
            <v>1637874</v>
          </cell>
          <cell r="RE3093">
            <v>85929</v>
          </cell>
          <cell r="RF3093">
            <v>814652</v>
          </cell>
          <cell r="RG3093">
            <v>54349</v>
          </cell>
          <cell r="RH3093">
            <v>471101</v>
          </cell>
          <cell r="RI3093">
            <v>0</v>
          </cell>
          <cell r="RJ3093">
            <v>16011</v>
          </cell>
          <cell r="RK3093">
            <v>104161</v>
          </cell>
          <cell r="RL3093">
            <v>121811</v>
          </cell>
          <cell r="RM3093">
            <v>652745</v>
          </cell>
          <cell r="RN3093">
            <v>0</v>
          </cell>
          <cell r="RO3093">
            <v>85929</v>
          </cell>
          <cell r="RP3093">
            <v>814652</v>
          </cell>
          <cell r="RQ3093">
            <v>4150</v>
          </cell>
          <cell r="RR3093">
            <v>471101</v>
          </cell>
          <cell r="RS3093">
            <v>0</v>
          </cell>
          <cell r="RT3093">
            <v>16011</v>
          </cell>
          <cell r="RU3093">
            <v>104161</v>
          </cell>
          <cell r="RV3093">
            <v>121811</v>
          </cell>
          <cell r="RW3093">
            <v>652745</v>
          </cell>
          <cell r="RX3093">
            <v>1637874</v>
          </cell>
          <cell r="RY3093">
            <v>0</v>
          </cell>
          <cell r="RZ3093">
            <v>50199</v>
          </cell>
          <cell r="SA3093">
            <v>0</v>
          </cell>
          <cell r="SB3093">
            <v>0</v>
          </cell>
        </row>
        <row r="3094">
          <cell r="C3094">
            <v>8</v>
          </cell>
          <cell r="D3094">
            <v>1</v>
          </cell>
          <cell r="F3094">
            <v>3000</v>
          </cell>
          <cell r="AX3094">
            <v>1</v>
          </cell>
          <cell r="QD3094">
            <v>3782.180104</v>
          </cell>
        </row>
        <row r="3095">
          <cell r="C3095">
            <v>5</v>
          </cell>
          <cell r="D3095">
            <v>23</v>
          </cell>
          <cell r="F3095">
            <v>108000</v>
          </cell>
          <cell r="AX3095">
            <v>50</v>
          </cell>
          <cell r="EF3095">
            <v>96</v>
          </cell>
          <cell r="EP3095">
            <v>4</v>
          </cell>
          <cell r="EQ3095">
            <v>93</v>
          </cell>
          <cell r="ET3095">
            <v>3</v>
          </cell>
          <cell r="GL3095">
            <v>1</v>
          </cell>
          <cell r="GM3095">
            <v>2</v>
          </cell>
          <cell r="GN3095">
            <v>2</v>
          </cell>
          <cell r="GO3095">
            <v>2</v>
          </cell>
          <cell r="GP3095">
            <v>2</v>
          </cell>
          <cell r="GQ3095">
            <v>2</v>
          </cell>
          <cell r="GZ3095">
            <v>100</v>
          </cell>
          <cell r="HI3095">
            <v>11</v>
          </cell>
          <cell r="HJ3095">
            <v>89</v>
          </cell>
          <cell r="IU3095">
            <v>1</v>
          </cell>
          <cell r="IV3095">
            <v>1</v>
          </cell>
          <cell r="IW3095">
            <v>2</v>
          </cell>
          <cell r="IX3095">
            <v>2</v>
          </cell>
          <cell r="IY3095">
            <v>2</v>
          </cell>
          <cell r="IZ3095">
            <v>2</v>
          </cell>
          <cell r="JF3095">
            <v>2</v>
          </cell>
          <cell r="JS3095">
            <v>1</v>
          </cell>
          <cell r="MN3095">
            <v>2</v>
          </cell>
          <cell r="MT3095">
            <v>2</v>
          </cell>
          <cell r="MU3095">
            <v>2</v>
          </cell>
          <cell r="NA3095">
            <v>1</v>
          </cell>
          <cell r="NB3095">
            <v>1</v>
          </cell>
          <cell r="NC3095">
            <v>1</v>
          </cell>
          <cell r="ND3095">
            <v>2</v>
          </cell>
          <cell r="NE3095">
            <v>1</v>
          </cell>
          <cell r="NF3095">
            <v>1</v>
          </cell>
          <cell r="NG3095">
            <v>1</v>
          </cell>
          <cell r="NH3095">
            <v>2</v>
          </cell>
          <cell r="NU3095">
            <v>1</v>
          </cell>
          <cell r="NX3095">
            <v>1</v>
          </cell>
          <cell r="NZ3095">
            <v>1</v>
          </cell>
          <cell r="OA3095">
            <v>5</v>
          </cell>
          <cell r="OC3095">
            <v>13</v>
          </cell>
          <cell r="OE3095">
            <v>2</v>
          </cell>
          <cell r="OL3095">
            <v>2</v>
          </cell>
          <cell r="OM3095">
            <v>1</v>
          </cell>
          <cell r="OO3095">
            <v>1</v>
          </cell>
          <cell r="OQ3095">
            <v>1</v>
          </cell>
          <cell r="OS3095">
            <v>1</v>
          </cell>
          <cell r="OT3095">
            <v>98</v>
          </cell>
          <cell r="OZ3095">
            <v>1</v>
          </cell>
          <cell r="PA3095">
            <v>1</v>
          </cell>
          <cell r="PB3095">
            <v>1</v>
          </cell>
          <cell r="PC3095">
            <v>2</v>
          </cell>
          <cell r="PD3095">
            <v>2</v>
          </cell>
          <cell r="PE3095">
            <v>1</v>
          </cell>
          <cell r="PF3095">
            <v>2</v>
          </cell>
          <cell r="PV3095">
            <v>1</v>
          </cell>
          <cell r="PW3095">
            <v>1</v>
          </cell>
          <cell r="QD3095">
            <v>143.94634909999999</v>
          </cell>
          <cell r="RD3095">
            <v>3381825</v>
          </cell>
          <cell r="RE3095">
            <v>1165410</v>
          </cell>
          <cell r="RF3095">
            <v>1586333</v>
          </cell>
          <cell r="RG3095">
            <v>1530168</v>
          </cell>
          <cell r="RH3095">
            <v>1810476</v>
          </cell>
          <cell r="RI3095">
            <v>1526958</v>
          </cell>
          <cell r="RJ3095">
            <v>1871156</v>
          </cell>
          <cell r="RK3095">
            <v>337407</v>
          </cell>
          <cell r="RL3095">
            <v>100428</v>
          </cell>
          <cell r="RM3095">
            <v>1051685</v>
          </cell>
          <cell r="RN3095">
            <v>25453</v>
          </cell>
          <cell r="RO3095">
            <v>1165410</v>
          </cell>
          <cell r="RP3095">
            <v>1586333</v>
          </cell>
          <cell r="RQ3095">
            <v>125123</v>
          </cell>
          <cell r="RR3095">
            <v>1810476</v>
          </cell>
          <cell r="RS3095">
            <v>0</v>
          </cell>
          <cell r="RT3095">
            <v>1871156</v>
          </cell>
          <cell r="RU3095">
            <v>337407</v>
          </cell>
          <cell r="RV3095">
            <v>100428</v>
          </cell>
          <cell r="RW3095">
            <v>1051685</v>
          </cell>
          <cell r="RX3095">
            <v>3356372</v>
          </cell>
          <cell r="RY3095">
            <v>0</v>
          </cell>
          <cell r="RZ3095">
            <v>1405045</v>
          </cell>
          <cell r="SA3095">
            <v>1526958</v>
          </cell>
          <cell r="SB3095">
            <v>0</v>
          </cell>
        </row>
        <row r="3096">
          <cell r="C3096">
            <v>3</v>
          </cell>
          <cell r="D3096">
            <v>15</v>
          </cell>
          <cell r="F3096">
            <v>4800</v>
          </cell>
          <cell r="AX3096">
            <v>53</v>
          </cell>
          <cell r="EF3096">
            <v>75</v>
          </cell>
          <cell r="EP3096">
            <v>100</v>
          </cell>
          <cell r="GL3096">
            <v>1</v>
          </cell>
          <cell r="GM3096">
            <v>2</v>
          </cell>
          <cell r="GN3096">
            <v>2</v>
          </cell>
          <cell r="GO3096">
            <v>2</v>
          </cell>
          <cell r="GP3096">
            <v>2</v>
          </cell>
          <cell r="GQ3096">
            <v>2</v>
          </cell>
          <cell r="GZ3096">
            <v>75</v>
          </cell>
          <cell r="HJ3096">
            <v>100</v>
          </cell>
          <cell r="IU3096">
            <v>1</v>
          </cell>
          <cell r="IV3096">
            <v>2</v>
          </cell>
          <cell r="IW3096">
            <v>2</v>
          </cell>
          <cell r="IX3096">
            <v>2</v>
          </cell>
          <cell r="IY3096">
            <v>2</v>
          </cell>
          <cell r="IZ3096">
            <v>2</v>
          </cell>
          <cell r="JF3096">
            <v>2</v>
          </cell>
          <cell r="JS3096">
            <v>1</v>
          </cell>
          <cell r="MY3096">
            <v>2</v>
          </cell>
          <cell r="NA3096">
            <v>1</v>
          </cell>
          <cell r="NB3096">
            <v>2</v>
          </cell>
          <cell r="NC3096">
            <v>1</v>
          </cell>
          <cell r="ND3096">
            <v>2</v>
          </cell>
          <cell r="NE3096">
            <v>1</v>
          </cell>
          <cell r="NF3096">
            <v>2</v>
          </cell>
          <cell r="NG3096">
            <v>2</v>
          </cell>
          <cell r="NH3096">
            <v>2</v>
          </cell>
          <cell r="NU3096">
            <v>1</v>
          </cell>
          <cell r="OA3096">
            <v>1</v>
          </cell>
          <cell r="OC3096">
            <v>1</v>
          </cell>
          <cell r="OE3096">
            <v>2</v>
          </cell>
          <cell r="OM3096">
            <v>1</v>
          </cell>
          <cell r="OO3096">
            <v>1</v>
          </cell>
          <cell r="OQ3096">
            <v>2</v>
          </cell>
          <cell r="OS3096">
            <v>1</v>
          </cell>
          <cell r="OT3096">
            <v>75</v>
          </cell>
          <cell r="OZ3096">
            <v>1</v>
          </cell>
          <cell r="PA3096">
            <v>1</v>
          </cell>
          <cell r="PB3096">
            <v>2</v>
          </cell>
          <cell r="PC3096">
            <v>2</v>
          </cell>
          <cell r="PD3096">
            <v>2</v>
          </cell>
          <cell r="PE3096">
            <v>2</v>
          </cell>
          <cell r="PF3096">
            <v>2</v>
          </cell>
          <cell r="PV3096">
            <v>4</v>
          </cell>
          <cell r="PW3096">
            <v>1</v>
          </cell>
          <cell r="QD3096">
            <v>1197.386407</v>
          </cell>
          <cell r="RD3096">
            <v>108431</v>
          </cell>
          <cell r="RE3096">
            <v>12404</v>
          </cell>
          <cell r="RF3096">
            <v>33217</v>
          </cell>
          <cell r="RG3096">
            <v>78324</v>
          </cell>
          <cell r="RH3096">
            <v>13884</v>
          </cell>
          <cell r="RI3096">
            <v>59002</v>
          </cell>
          <cell r="RJ3096">
            <v>91097</v>
          </cell>
          <cell r="RK3096">
            <v>3108</v>
          </cell>
          <cell r="RL3096">
            <v>72</v>
          </cell>
          <cell r="RM3096">
            <v>15366</v>
          </cell>
          <cell r="RN3096">
            <v>0</v>
          </cell>
          <cell r="RO3096">
            <v>12404</v>
          </cell>
          <cell r="RP3096">
            <v>33217</v>
          </cell>
          <cell r="RQ3096">
            <v>0</v>
          </cell>
          <cell r="RR3096">
            <v>13884</v>
          </cell>
          <cell r="RS3096">
            <v>59002</v>
          </cell>
          <cell r="RT3096">
            <v>91097</v>
          </cell>
          <cell r="RU3096">
            <v>3108</v>
          </cell>
          <cell r="RV3096">
            <v>72</v>
          </cell>
          <cell r="RW3096">
            <v>15366</v>
          </cell>
          <cell r="RX3096">
            <v>108431</v>
          </cell>
          <cell r="RY3096">
            <v>0</v>
          </cell>
          <cell r="RZ3096">
            <v>78324</v>
          </cell>
          <cell r="SA3096">
            <v>0</v>
          </cell>
          <cell r="SB3096">
            <v>0</v>
          </cell>
        </row>
        <row r="3097">
          <cell r="C3097">
            <v>4</v>
          </cell>
          <cell r="D3097">
            <v>2</v>
          </cell>
          <cell r="F3097">
            <v>2800</v>
          </cell>
          <cell r="AX3097">
            <v>7</v>
          </cell>
          <cell r="EF3097">
            <v>100</v>
          </cell>
          <cell r="EP3097">
            <v>100</v>
          </cell>
          <cell r="GL3097">
            <v>1</v>
          </cell>
          <cell r="GM3097">
            <v>2</v>
          </cell>
          <cell r="GN3097">
            <v>2</v>
          </cell>
          <cell r="GO3097">
            <v>2</v>
          </cell>
          <cell r="GP3097">
            <v>2</v>
          </cell>
          <cell r="GQ3097">
            <v>2</v>
          </cell>
          <cell r="GZ3097">
            <v>66</v>
          </cell>
          <cell r="HI3097">
            <v>100</v>
          </cell>
          <cell r="IU3097">
            <v>1</v>
          </cell>
          <cell r="IV3097">
            <v>2</v>
          </cell>
          <cell r="IW3097">
            <v>2</v>
          </cell>
          <cell r="IX3097">
            <v>2</v>
          </cell>
          <cell r="IY3097">
            <v>2</v>
          </cell>
          <cell r="IZ3097">
            <v>2</v>
          </cell>
          <cell r="JF3097">
            <v>2</v>
          </cell>
          <cell r="JS3097">
            <v>1</v>
          </cell>
          <cell r="MT3097">
            <v>2</v>
          </cell>
          <cell r="MY3097">
            <v>2</v>
          </cell>
          <cell r="NA3097">
            <v>1</v>
          </cell>
          <cell r="NB3097">
            <v>1</v>
          </cell>
          <cell r="NC3097">
            <v>2</v>
          </cell>
          <cell r="ND3097">
            <v>2</v>
          </cell>
          <cell r="NE3097">
            <v>2</v>
          </cell>
          <cell r="NF3097">
            <v>2</v>
          </cell>
          <cell r="NG3097">
            <v>2</v>
          </cell>
          <cell r="NH3097">
            <v>2</v>
          </cell>
          <cell r="NU3097">
            <v>1</v>
          </cell>
          <cell r="NX3097">
            <v>2</v>
          </cell>
          <cell r="NZ3097">
            <v>2</v>
          </cell>
          <cell r="OA3097">
            <v>4</v>
          </cell>
          <cell r="OC3097">
            <v>1</v>
          </cell>
          <cell r="OE3097">
            <v>1</v>
          </cell>
          <cell r="OL3097">
            <v>2</v>
          </cell>
          <cell r="OM3097">
            <v>1</v>
          </cell>
          <cell r="OO3097">
            <v>2</v>
          </cell>
          <cell r="OQ3097">
            <v>1</v>
          </cell>
          <cell r="OS3097">
            <v>1</v>
          </cell>
          <cell r="OT3097">
            <v>100</v>
          </cell>
          <cell r="OZ3097">
            <v>1</v>
          </cell>
          <cell r="PA3097">
            <v>2</v>
          </cell>
          <cell r="PB3097">
            <v>2</v>
          </cell>
          <cell r="PC3097">
            <v>2</v>
          </cell>
          <cell r="PD3097">
            <v>2</v>
          </cell>
          <cell r="PE3097">
            <v>2</v>
          </cell>
          <cell r="PF3097">
            <v>2</v>
          </cell>
          <cell r="PV3097">
            <v>1</v>
          </cell>
          <cell r="PW3097">
            <v>2</v>
          </cell>
          <cell r="QD3097">
            <v>1484.5150470000001</v>
          </cell>
          <cell r="RD3097">
            <v>0</v>
          </cell>
          <cell r="RE3097">
            <v>15463</v>
          </cell>
          <cell r="RF3097">
            <v>55974</v>
          </cell>
          <cell r="RG3097">
            <v>0</v>
          </cell>
          <cell r="RH3097">
            <v>39995</v>
          </cell>
          <cell r="RI3097">
            <v>0</v>
          </cell>
          <cell r="RJ3097">
            <v>8978</v>
          </cell>
          <cell r="RK3097">
            <v>23003</v>
          </cell>
          <cell r="RL3097">
            <v>71378</v>
          </cell>
          <cell r="RM3097">
            <v>36820</v>
          </cell>
          <cell r="RN3097">
            <v>0</v>
          </cell>
          <cell r="RO3097">
            <v>15463</v>
          </cell>
          <cell r="RP3097">
            <v>55974</v>
          </cell>
          <cell r="RQ3097">
            <v>0</v>
          </cell>
          <cell r="RR3097">
            <v>39995</v>
          </cell>
          <cell r="RS3097">
            <v>0</v>
          </cell>
          <cell r="RT3097">
            <v>8978</v>
          </cell>
          <cell r="RU3097">
            <v>23003</v>
          </cell>
          <cell r="RV3097">
            <v>71378</v>
          </cell>
          <cell r="RW3097">
            <v>36820</v>
          </cell>
        </row>
        <row r="3098">
          <cell r="C3098">
            <v>3</v>
          </cell>
          <cell r="D3098">
            <v>23</v>
          </cell>
          <cell r="F3098">
            <v>28000</v>
          </cell>
          <cell r="T3098">
            <v>2</v>
          </cell>
          <cell r="V3098">
            <v>2</v>
          </cell>
          <cell r="AX3098">
            <v>50</v>
          </cell>
          <cell r="EF3098">
            <v>100</v>
          </cell>
          <cell r="EO3098">
            <v>100</v>
          </cell>
          <cell r="EP3098">
            <v>100</v>
          </cell>
          <cell r="GL3098">
            <v>1</v>
          </cell>
          <cell r="GM3098">
            <v>2</v>
          </cell>
          <cell r="GN3098">
            <v>2</v>
          </cell>
          <cell r="GO3098">
            <v>2</v>
          </cell>
          <cell r="GP3098">
            <v>2</v>
          </cell>
          <cell r="GQ3098">
            <v>2</v>
          </cell>
          <cell r="GZ3098">
            <v>100</v>
          </cell>
          <cell r="HI3098">
            <v>100</v>
          </cell>
          <cell r="IU3098">
            <v>1</v>
          </cell>
          <cell r="IV3098">
            <v>2</v>
          </cell>
          <cell r="IW3098">
            <v>2</v>
          </cell>
          <cell r="IX3098">
            <v>2</v>
          </cell>
          <cell r="IY3098">
            <v>2</v>
          </cell>
          <cell r="IZ3098">
            <v>2</v>
          </cell>
          <cell r="JF3098">
            <v>1</v>
          </cell>
          <cell r="JS3098">
            <v>3</v>
          </cell>
          <cell r="MN3098">
            <v>1</v>
          </cell>
          <cell r="MT3098">
            <v>1</v>
          </cell>
          <cell r="MU3098">
            <v>2</v>
          </cell>
          <cell r="NA3098">
            <v>1</v>
          </cell>
          <cell r="NB3098">
            <v>1</v>
          </cell>
          <cell r="NC3098">
            <v>2</v>
          </cell>
          <cell r="ND3098">
            <v>2</v>
          </cell>
          <cell r="NE3098">
            <v>2</v>
          </cell>
          <cell r="NF3098">
            <v>1</v>
          </cell>
          <cell r="NG3098">
            <v>1</v>
          </cell>
          <cell r="NH3098">
            <v>2</v>
          </cell>
          <cell r="NU3098">
            <v>1</v>
          </cell>
          <cell r="NX3098">
            <v>1</v>
          </cell>
          <cell r="NZ3098">
            <v>2</v>
          </cell>
          <cell r="OA3098">
            <v>10</v>
          </cell>
          <cell r="OC3098">
            <v>11</v>
          </cell>
          <cell r="OE3098">
            <v>1</v>
          </cell>
          <cell r="OL3098">
            <v>2</v>
          </cell>
          <cell r="OM3098">
            <v>1</v>
          </cell>
          <cell r="OO3098">
            <v>1</v>
          </cell>
          <cell r="OQ3098">
            <v>1</v>
          </cell>
          <cell r="OS3098">
            <v>1</v>
          </cell>
          <cell r="OT3098">
            <v>93</v>
          </cell>
          <cell r="OZ3098">
            <v>1</v>
          </cell>
          <cell r="PA3098">
            <v>1</v>
          </cell>
          <cell r="PB3098">
            <v>1</v>
          </cell>
          <cell r="PC3098">
            <v>1</v>
          </cell>
          <cell r="PD3098">
            <v>2</v>
          </cell>
          <cell r="PE3098">
            <v>2</v>
          </cell>
          <cell r="PF3098">
            <v>2</v>
          </cell>
          <cell r="PV3098">
            <v>2</v>
          </cell>
          <cell r="PW3098">
            <v>1</v>
          </cell>
          <cell r="QD3098">
            <v>657.71092580000004</v>
          </cell>
          <cell r="RD3098">
            <v>1375206</v>
          </cell>
          <cell r="RE3098">
            <v>242163</v>
          </cell>
          <cell r="RF3098">
            <v>334153</v>
          </cell>
          <cell r="RG3098">
            <v>409809</v>
          </cell>
          <cell r="RH3098">
            <v>157078</v>
          </cell>
          <cell r="RI3098">
            <v>186694</v>
          </cell>
          <cell r="RJ3098">
            <v>122294</v>
          </cell>
          <cell r="RK3098">
            <v>78993</v>
          </cell>
          <cell r="RL3098">
            <v>127323</v>
          </cell>
          <cell r="RM3098">
            <v>302723</v>
          </cell>
          <cell r="RN3098">
            <v>104364</v>
          </cell>
          <cell r="RO3098">
            <v>242163</v>
          </cell>
          <cell r="RP3098">
            <v>334153</v>
          </cell>
          <cell r="RQ3098">
            <v>0</v>
          </cell>
          <cell r="RR3098">
            <v>157078</v>
          </cell>
          <cell r="RS3098">
            <v>0</v>
          </cell>
          <cell r="RT3098">
            <v>122294</v>
          </cell>
          <cell r="RU3098">
            <v>78993</v>
          </cell>
          <cell r="RV3098">
            <v>127323</v>
          </cell>
          <cell r="RW3098">
            <v>302723</v>
          </cell>
          <cell r="RX3098">
            <v>1270842</v>
          </cell>
          <cell r="RY3098">
            <v>0</v>
          </cell>
          <cell r="RZ3098">
            <v>409809</v>
          </cell>
          <cell r="SA3098">
            <v>186694</v>
          </cell>
          <cell r="SB3098">
            <v>0</v>
          </cell>
        </row>
        <row r="3099">
          <cell r="C3099">
            <v>2</v>
          </cell>
          <cell r="D3099">
            <v>16</v>
          </cell>
          <cell r="F3099">
            <v>395000</v>
          </cell>
          <cell r="T3099">
            <v>1</v>
          </cell>
          <cell r="V3099">
            <v>2</v>
          </cell>
          <cell r="AX3099">
            <v>35</v>
          </cell>
          <cell r="EF3099">
            <v>100</v>
          </cell>
          <cell r="EP3099">
            <v>15</v>
          </cell>
          <cell r="EQ3099">
            <v>100</v>
          </cell>
          <cell r="GL3099">
            <v>1</v>
          </cell>
          <cell r="GM3099">
            <v>1</v>
          </cell>
          <cell r="GN3099">
            <v>1</v>
          </cell>
          <cell r="GO3099">
            <v>2</v>
          </cell>
          <cell r="GP3099">
            <v>2</v>
          </cell>
          <cell r="GQ3099">
            <v>2</v>
          </cell>
          <cell r="GZ3099">
            <v>100</v>
          </cell>
          <cell r="HJ3099">
            <v>80</v>
          </cell>
          <cell r="HL3099">
            <v>100</v>
          </cell>
          <cell r="IU3099">
            <v>1</v>
          </cell>
          <cell r="IV3099">
            <v>1</v>
          </cell>
          <cell r="IW3099">
            <v>1</v>
          </cell>
          <cell r="IX3099">
            <v>2</v>
          </cell>
          <cell r="IY3099">
            <v>2</v>
          </cell>
          <cell r="IZ3099">
            <v>2</v>
          </cell>
          <cell r="JF3099">
            <v>1</v>
          </cell>
          <cell r="JS3099">
            <v>3</v>
          </cell>
          <cell r="KY3099">
            <v>2</v>
          </cell>
          <cell r="LA3099">
            <v>1</v>
          </cell>
          <cell r="MT3099">
            <v>1</v>
          </cell>
          <cell r="MY3099">
            <v>1</v>
          </cell>
          <cell r="NA3099">
            <v>1</v>
          </cell>
          <cell r="NB3099">
            <v>1</v>
          </cell>
          <cell r="NC3099">
            <v>1</v>
          </cell>
          <cell r="ND3099">
            <v>1</v>
          </cell>
          <cell r="NE3099">
            <v>1</v>
          </cell>
          <cell r="NF3099">
            <v>1</v>
          </cell>
          <cell r="NG3099">
            <v>1</v>
          </cell>
          <cell r="NH3099">
            <v>2</v>
          </cell>
          <cell r="NU3099">
            <v>1</v>
          </cell>
          <cell r="NX3099">
            <v>1</v>
          </cell>
          <cell r="NZ3099">
            <v>2</v>
          </cell>
          <cell r="OA3099">
            <v>200</v>
          </cell>
          <cell r="OC3099">
            <v>225</v>
          </cell>
          <cell r="OE3099">
            <v>1</v>
          </cell>
          <cell r="OM3099">
            <v>1</v>
          </cell>
          <cell r="OO3099">
            <v>1</v>
          </cell>
          <cell r="OQ3099">
            <v>1</v>
          </cell>
          <cell r="OS3099">
            <v>1</v>
          </cell>
          <cell r="OT3099">
            <v>100</v>
          </cell>
          <cell r="OZ3099">
            <v>1</v>
          </cell>
          <cell r="PA3099">
            <v>1</v>
          </cell>
          <cell r="PB3099">
            <v>1</v>
          </cell>
          <cell r="PC3099">
            <v>1</v>
          </cell>
          <cell r="PD3099">
            <v>2</v>
          </cell>
          <cell r="PE3099">
            <v>1</v>
          </cell>
          <cell r="PF3099">
            <v>2</v>
          </cell>
          <cell r="PV3099">
            <v>2</v>
          </cell>
          <cell r="PW3099">
            <v>1</v>
          </cell>
          <cell r="QD3099">
            <v>9.2846065539999998</v>
          </cell>
          <cell r="RD3099">
            <v>56392651</v>
          </cell>
          <cell r="RE3099">
            <v>5676137</v>
          </cell>
          <cell r="RF3099">
            <v>9005976</v>
          </cell>
          <cell r="RG3099">
            <v>22341277</v>
          </cell>
          <cell r="RH3099">
            <v>5200155</v>
          </cell>
          <cell r="RI3099">
            <v>6742052</v>
          </cell>
          <cell r="RJ3099">
            <v>4184929</v>
          </cell>
          <cell r="RK3099">
            <v>3127584</v>
          </cell>
          <cell r="RL3099">
            <v>6583530</v>
          </cell>
          <cell r="RM3099">
            <v>7418117</v>
          </cell>
          <cell r="RN3099">
            <v>0</v>
          </cell>
          <cell r="RO3099">
            <v>5676137</v>
          </cell>
          <cell r="RP3099">
            <v>9005976</v>
          </cell>
          <cell r="RQ3099">
            <v>0</v>
          </cell>
          <cell r="RR3099">
            <v>5200155</v>
          </cell>
          <cell r="RS3099">
            <v>0</v>
          </cell>
          <cell r="RT3099">
            <v>4184929</v>
          </cell>
          <cell r="RU3099">
            <v>3127584</v>
          </cell>
          <cell r="RV3099">
            <v>6583530</v>
          </cell>
          <cell r="RW3099">
            <v>6972969</v>
          </cell>
          <cell r="RX3099">
            <v>56392651</v>
          </cell>
          <cell r="RY3099">
            <v>0</v>
          </cell>
          <cell r="RZ3099">
            <v>22341277</v>
          </cell>
          <cell r="SA3099">
            <v>6742052</v>
          </cell>
          <cell r="SB3099">
            <v>0</v>
          </cell>
        </row>
        <row r="3100">
          <cell r="C3100">
            <v>9</v>
          </cell>
          <cell r="D3100">
            <v>6</v>
          </cell>
          <cell r="F3100">
            <v>150000</v>
          </cell>
          <cell r="AX3100">
            <v>14</v>
          </cell>
          <cell r="EF3100">
            <v>100</v>
          </cell>
          <cell r="EP3100">
            <v>100</v>
          </cell>
          <cell r="GL3100">
            <v>1</v>
          </cell>
          <cell r="GM3100">
            <v>2</v>
          </cell>
          <cell r="GN3100">
            <v>2</v>
          </cell>
          <cell r="GO3100">
            <v>2</v>
          </cell>
          <cell r="GP3100">
            <v>2</v>
          </cell>
          <cell r="GQ3100">
            <v>2</v>
          </cell>
          <cell r="GZ3100">
            <v>95</v>
          </cell>
          <cell r="HJ3100">
            <v>100</v>
          </cell>
          <cell r="IU3100">
            <v>1</v>
          </cell>
          <cell r="IV3100">
            <v>2</v>
          </cell>
          <cell r="IW3100">
            <v>2</v>
          </cell>
          <cell r="IX3100">
            <v>2</v>
          </cell>
          <cell r="IY3100">
            <v>2</v>
          </cell>
          <cell r="IZ3100">
            <v>2</v>
          </cell>
          <cell r="JF3100">
            <v>1</v>
          </cell>
          <cell r="JS3100">
            <v>1</v>
          </cell>
          <cell r="KY3100">
            <v>2</v>
          </cell>
          <cell r="LA3100">
            <v>2</v>
          </cell>
          <cell r="MY3100">
            <v>2</v>
          </cell>
          <cell r="NA3100">
            <v>1</v>
          </cell>
          <cell r="NB3100">
            <v>1</v>
          </cell>
          <cell r="NC3100">
            <v>1</v>
          </cell>
          <cell r="ND3100">
            <v>1</v>
          </cell>
          <cell r="NE3100">
            <v>1</v>
          </cell>
          <cell r="NF3100">
            <v>1</v>
          </cell>
          <cell r="NG3100">
            <v>1</v>
          </cell>
          <cell r="NH3100">
            <v>2</v>
          </cell>
          <cell r="NU3100">
            <v>1</v>
          </cell>
          <cell r="NX3100">
            <v>2</v>
          </cell>
          <cell r="NZ3100">
            <v>1</v>
          </cell>
          <cell r="OA3100">
            <v>0</v>
          </cell>
          <cell r="OC3100">
            <v>5</v>
          </cell>
          <cell r="OE3100">
            <v>1</v>
          </cell>
          <cell r="OM3100">
            <v>1</v>
          </cell>
          <cell r="OO3100">
            <v>1</v>
          </cell>
          <cell r="OQ3100">
            <v>1</v>
          </cell>
          <cell r="OS3100">
            <v>1</v>
          </cell>
          <cell r="OT3100">
            <v>100</v>
          </cell>
          <cell r="OZ3100">
            <v>1</v>
          </cell>
          <cell r="PA3100">
            <v>1</v>
          </cell>
          <cell r="PB3100">
            <v>1</v>
          </cell>
          <cell r="PC3100">
            <v>1</v>
          </cell>
          <cell r="PD3100">
            <v>2</v>
          </cell>
          <cell r="PE3100">
            <v>1</v>
          </cell>
          <cell r="PF3100">
            <v>2</v>
          </cell>
          <cell r="PV3100">
            <v>4</v>
          </cell>
          <cell r="PW3100">
            <v>1</v>
          </cell>
          <cell r="QD3100">
            <v>119.1697927</v>
          </cell>
          <cell r="RD3100">
            <v>4978891</v>
          </cell>
          <cell r="RE3100">
            <v>99977</v>
          </cell>
          <cell r="RF3100">
            <v>938548</v>
          </cell>
          <cell r="RG3100">
            <v>8438</v>
          </cell>
          <cell r="RH3100">
            <v>892707</v>
          </cell>
          <cell r="RI3100">
            <v>3421859</v>
          </cell>
          <cell r="RJ3100">
            <v>11407217</v>
          </cell>
          <cell r="RK3100">
            <v>24975</v>
          </cell>
          <cell r="RL3100">
            <v>32582</v>
          </cell>
          <cell r="RM3100">
            <v>757720</v>
          </cell>
          <cell r="RN3100">
            <v>0</v>
          </cell>
          <cell r="RO3100">
            <v>99977</v>
          </cell>
          <cell r="RP3100">
            <v>938548</v>
          </cell>
          <cell r="RQ3100">
            <v>8438</v>
          </cell>
          <cell r="RR3100">
            <v>892707</v>
          </cell>
          <cell r="RS3100">
            <v>1476465</v>
          </cell>
          <cell r="RT3100">
            <v>11407217</v>
          </cell>
          <cell r="RU3100">
            <v>24975</v>
          </cell>
          <cell r="RV3100">
            <v>32582</v>
          </cell>
          <cell r="RW3100">
            <v>757720</v>
          </cell>
          <cell r="RX3100">
            <v>4978891</v>
          </cell>
          <cell r="RY3100">
            <v>0</v>
          </cell>
          <cell r="RZ3100">
            <v>0</v>
          </cell>
          <cell r="SA3100">
            <v>1945394</v>
          </cell>
          <cell r="SB3100">
            <v>0</v>
          </cell>
        </row>
        <row r="3101">
          <cell r="C3101">
            <v>9</v>
          </cell>
          <cell r="D3101">
            <v>6</v>
          </cell>
          <cell r="F3101">
            <v>1250</v>
          </cell>
          <cell r="AX3101">
            <v>14</v>
          </cell>
          <cell r="GZ3101">
            <v>50</v>
          </cell>
          <cell r="HO3101">
            <v>100</v>
          </cell>
          <cell r="JF3101">
            <v>2</v>
          </cell>
          <cell r="JS3101">
            <v>1</v>
          </cell>
          <cell r="MY3101">
            <v>2</v>
          </cell>
          <cell r="NA3101">
            <v>2</v>
          </cell>
          <cell r="NB3101">
            <v>1</v>
          </cell>
          <cell r="NC3101">
            <v>1</v>
          </cell>
          <cell r="ND3101">
            <v>2</v>
          </cell>
          <cell r="NE3101">
            <v>1</v>
          </cell>
          <cell r="NF3101">
            <v>2</v>
          </cell>
          <cell r="NG3101">
            <v>2</v>
          </cell>
          <cell r="NH3101">
            <v>2</v>
          </cell>
          <cell r="NU3101">
            <v>1</v>
          </cell>
          <cell r="OA3101">
            <v>1</v>
          </cell>
          <cell r="OC3101">
            <v>1</v>
          </cell>
          <cell r="OE3101">
            <v>2</v>
          </cell>
          <cell r="OM3101">
            <v>1</v>
          </cell>
          <cell r="OO3101">
            <v>1</v>
          </cell>
          <cell r="OQ3101">
            <v>2</v>
          </cell>
          <cell r="OS3101">
            <v>1</v>
          </cell>
          <cell r="OT3101">
            <v>40</v>
          </cell>
          <cell r="OZ3101">
            <v>1</v>
          </cell>
          <cell r="PA3101">
            <v>1</v>
          </cell>
          <cell r="PB3101">
            <v>2</v>
          </cell>
          <cell r="PC3101">
            <v>2</v>
          </cell>
          <cell r="PD3101">
            <v>2</v>
          </cell>
          <cell r="PE3101">
            <v>2</v>
          </cell>
          <cell r="PF3101">
            <v>2</v>
          </cell>
          <cell r="PV3101">
            <v>1</v>
          </cell>
          <cell r="PW3101">
            <v>2</v>
          </cell>
          <cell r="QD3101">
            <v>1667.755161</v>
          </cell>
          <cell r="RD3101">
            <v>0</v>
          </cell>
          <cell r="RE3101">
            <v>4149</v>
          </cell>
          <cell r="RF3101">
            <v>8952</v>
          </cell>
          <cell r="RG3101">
            <v>124</v>
          </cell>
          <cell r="RH3101">
            <v>6866</v>
          </cell>
          <cell r="RI3101">
            <v>0</v>
          </cell>
          <cell r="RJ3101">
            <v>135150</v>
          </cell>
          <cell r="RK3101">
            <v>4155</v>
          </cell>
          <cell r="RL3101">
            <v>178</v>
          </cell>
          <cell r="RM3101">
            <v>7621</v>
          </cell>
          <cell r="RN3101">
            <v>0</v>
          </cell>
          <cell r="RO3101">
            <v>4149</v>
          </cell>
          <cell r="RP3101">
            <v>8952</v>
          </cell>
          <cell r="RQ3101">
            <v>124</v>
          </cell>
          <cell r="RR3101">
            <v>6866</v>
          </cell>
          <cell r="RS3101">
            <v>0</v>
          </cell>
          <cell r="RT3101">
            <v>135150</v>
          </cell>
          <cell r="RU3101">
            <v>4155</v>
          </cell>
          <cell r="RV3101">
            <v>178</v>
          </cell>
          <cell r="RW3101">
            <v>7621</v>
          </cell>
        </row>
        <row r="3102">
          <cell r="C3102">
            <v>6</v>
          </cell>
          <cell r="D3102">
            <v>7</v>
          </cell>
          <cell r="F3102">
            <v>4500</v>
          </cell>
          <cell r="AX3102">
            <v>16</v>
          </cell>
          <cell r="EF3102">
            <v>100</v>
          </cell>
          <cell r="EP3102">
            <v>100</v>
          </cell>
          <cell r="GL3102">
            <v>1</v>
          </cell>
          <cell r="GM3102">
            <v>2</v>
          </cell>
          <cell r="GN3102">
            <v>2</v>
          </cell>
          <cell r="GO3102">
            <v>2</v>
          </cell>
          <cell r="GP3102">
            <v>2</v>
          </cell>
          <cell r="GQ3102">
            <v>2</v>
          </cell>
          <cell r="GZ3102">
            <v>100</v>
          </cell>
          <cell r="HI3102">
            <v>100</v>
          </cell>
          <cell r="IU3102">
            <v>1</v>
          </cell>
          <cell r="IV3102">
            <v>2</v>
          </cell>
          <cell r="IW3102">
            <v>2</v>
          </cell>
          <cell r="IX3102">
            <v>2</v>
          </cell>
          <cell r="IY3102">
            <v>2</v>
          </cell>
          <cell r="IZ3102">
            <v>2</v>
          </cell>
          <cell r="JF3102">
            <v>2</v>
          </cell>
          <cell r="JS3102">
            <v>1</v>
          </cell>
          <cell r="KY3102">
            <v>2</v>
          </cell>
          <cell r="LA3102">
            <v>2</v>
          </cell>
          <cell r="MY3102">
            <v>2</v>
          </cell>
          <cell r="NA3102">
            <v>2</v>
          </cell>
          <cell r="NB3102">
            <v>2</v>
          </cell>
          <cell r="NC3102">
            <v>2</v>
          </cell>
          <cell r="ND3102">
            <v>2</v>
          </cell>
          <cell r="NE3102">
            <v>2</v>
          </cell>
          <cell r="NF3102">
            <v>1</v>
          </cell>
          <cell r="NG3102">
            <v>2</v>
          </cell>
          <cell r="NH3102">
            <v>2</v>
          </cell>
          <cell r="NU3102">
            <v>1</v>
          </cell>
          <cell r="NX3102">
            <v>1</v>
          </cell>
          <cell r="NZ3102">
            <v>3</v>
          </cell>
          <cell r="OA3102">
            <v>1</v>
          </cell>
          <cell r="OC3102">
            <v>1</v>
          </cell>
          <cell r="OE3102">
            <v>2</v>
          </cell>
          <cell r="OM3102">
            <v>1</v>
          </cell>
          <cell r="OO3102">
            <v>2</v>
          </cell>
          <cell r="OQ3102">
            <v>2</v>
          </cell>
          <cell r="OS3102">
            <v>2</v>
          </cell>
          <cell r="OT3102">
            <v>50</v>
          </cell>
          <cell r="OZ3102">
            <v>1</v>
          </cell>
          <cell r="PA3102">
            <v>2</v>
          </cell>
          <cell r="PB3102">
            <v>2</v>
          </cell>
          <cell r="PC3102">
            <v>2</v>
          </cell>
          <cell r="PD3102">
            <v>2</v>
          </cell>
          <cell r="PE3102">
            <v>2</v>
          </cell>
          <cell r="PF3102">
            <v>2</v>
          </cell>
          <cell r="PV3102">
            <v>1</v>
          </cell>
          <cell r="PW3102">
            <v>2</v>
          </cell>
          <cell r="QD3102">
            <v>1831.7782569999999</v>
          </cell>
          <cell r="RD3102">
            <v>9330</v>
          </cell>
          <cell r="RE3102">
            <v>65889</v>
          </cell>
          <cell r="RF3102">
            <v>15856</v>
          </cell>
          <cell r="RG3102">
            <v>13525</v>
          </cell>
          <cell r="RH3102">
            <v>38992</v>
          </cell>
          <cell r="RI3102">
            <v>0</v>
          </cell>
          <cell r="RJ3102">
            <v>19909</v>
          </cell>
          <cell r="RK3102">
            <v>9785</v>
          </cell>
          <cell r="RL3102">
            <v>7871</v>
          </cell>
          <cell r="RM3102">
            <v>81603</v>
          </cell>
          <cell r="RN3102">
            <v>9330</v>
          </cell>
          <cell r="RO3102">
            <v>65889</v>
          </cell>
          <cell r="RP3102">
            <v>15856</v>
          </cell>
          <cell r="RQ3102">
            <v>13525</v>
          </cell>
          <cell r="RR3102">
            <v>38992</v>
          </cell>
          <cell r="RS3102">
            <v>0</v>
          </cell>
          <cell r="RT3102">
            <v>19909</v>
          </cell>
          <cell r="RU3102">
            <v>9785</v>
          </cell>
          <cell r="RV3102">
            <v>7871</v>
          </cell>
          <cell r="RW3102">
            <v>69918</v>
          </cell>
        </row>
        <row r="3103">
          <cell r="C3103">
            <v>9</v>
          </cell>
          <cell r="D3103">
            <v>16</v>
          </cell>
          <cell r="F3103">
            <v>54000</v>
          </cell>
          <cell r="AX3103">
            <v>35</v>
          </cell>
          <cell r="EF3103">
            <v>100</v>
          </cell>
          <cell r="EP3103">
            <v>100</v>
          </cell>
          <cell r="GL3103">
            <v>2</v>
          </cell>
          <cell r="GM3103">
            <v>2</v>
          </cell>
          <cell r="GN3103">
            <v>2</v>
          </cell>
          <cell r="GO3103">
            <v>2</v>
          </cell>
          <cell r="GP3103">
            <v>1</v>
          </cell>
          <cell r="GQ3103">
            <v>2</v>
          </cell>
          <cell r="GZ3103">
            <v>100</v>
          </cell>
          <cell r="HJ3103">
            <v>100</v>
          </cell>
          <cell r="HO3103">
            <v>5</v>
          </cell>
          <cell r="IU3103">
            <v>2</v>
          </cell>
          <cell r="IV3103">
            <v>2</v>
          </cell>
          <cell r="IW3103">
            <v>2</v>
          </cell>
          <cell r="IX3103">
            <v>2</v>
          </cell>
          <cell r="IY3103">
            <v>1</v>
          </cell>
          <cell r="IZ3103">
            <v>2</v>
          </cell>
          <cell r="JF3103">
            <v>2</v>
          </cell>
          <cell r="JS3103">
            <v>1</v>
          </cell>
          <cell r="KY3103">
            <v>2</v>
          </cell>
          <cell r="LA3103">
            <v>1</v>
          </cell>
          <cell r="MT3103">
            <v>2</v>
          </cell>
          <cell r="MY3103">
            <v>2</v>
          </cell>
          <cell r="NA3103">
            <v>1</v>
          </cell>
          <cell r="NB3103">
            <v>1</v>
          </cell>
          <cell r="NC3103">
            <v>2</v>
          </cell>
          <cell r="ND3103">
            <v>2</v>
          </cell>
          <cell r="NE3103">
            <v>1</v>
          </cell>
          <cell r="NF3103">
            <v>1</v>
          </cell>
          <cell r="NG3103">
            <v>1</v>
          </cell>
          <cell r="NH3103">
            <v>2</v>
          </cell>
          <cell r="NU3103">
            <v>1</v>
          </cell>
          <cell r="NX3103">
            <v>1</v>
          </cell>
          <cell r="NZ3103">
            <v>1</v>
          </cell>
          <cell r="OA3103">
            <v>10</v>
          </cell>
          <cell r="OC3103">
            <v>25</v>
          </cell>
          <cell r="OE3103">
            <v>1</v>
          </cell>
          <cell r="OM3103">
            <v>1</v>
          </cell>
          <cell r="OO3103">
            <v>2</v>
          </cell>
          <cell r="OQ3103">
            <v>1</v>
          </cell>
          <cell r="OS3103">
            <v>1</v>
          </cell>
          <cell r="OT3103">
            <v>90</v>
          </cell>
          <cell r="OZ3103">
            <v>1</v>
          </cell>
          <cell r="PA3103">
            <v>1</v>
          </cell>
          <cell r="PB3103">
            <v>1</v>
          </cell>
          <cell r="PC3103">
            <v>2</v>
          </cell>
          <cell r="PD3103">
            <v>2</v>
          </cell>
          <cell r="PE3103">
            <v>1</v>
          </cell>
          <cell r="PF3103">
            <v>2</v>
          </cell>
          <cell r="PV3103">
            <v>1</v>
          </cell>
          <cell r="PW3103">
            <v>1</v>
          </cell>
          <cell r="QD3103">
            <v>145.5039032</v>
          </cell>
          <cell r="RD3103">
            <v>1385787</v>
          </cell>
          <cell r="RE3103">
            <v>119567</v>
          </cell>
          <cell r="RF3103">
            <v>467729</v>
          </cell>
          <cell r="RG3103">
            <v>996010</v>
          </cell>
          <cell r="RH3103">
            <v>444891</v>
          </cell>
          <cell r="RI3103">
            <v>265890</v>
          </cell>
          <cell r="RJ3103">
            <v>174193</v>
          </cell>
          <cell r="RK3103">
            <v>52373</v>
          </cell>
          <cell r="RL3103">
            <v>133617</v>
          </cell>
          <cell r="RM3103">
            <v>575455</v>
          </cell>
          <cell r="RN3103">
            <v>48899</v>
          </cell>
          <cell r="RO3103">
            <v>119567</v>
          </cell>
          <cell r="RP3103">
            <v>467729</v>
          </cell>
          <cell r="RQ3103">
            <v>0</v>
          </cell>
          <cell r="RR3103">
            <v>444891</v>
          </cell>
          <cell r="RS3103">
            <v>102810</v>
          </cell>
          <cell r="RT3103">
            <v>174193</v>
          </cell>
          <cell r="RU3103">
            <v>52373</v>
          </cell>
          <cell r="RV3103">
            <v>133617</v>
          </cell>
          <cell r="RW3103">
            <v>440866</v>
          </cell>
          <cell r="RX3103">
            <v>1336888</v>
          </cell>
          <cell r="RY3103">
            <v>0</v>
          </cell>
          <cell r="RZ3103">
            <v>996010</v>
          </cell>
          <cell r="SA3103">
            <v>163080</v>
          </cell>
          <cell r="SB3103">
            <v>0</v>
          </cell>
        </row>
        <row r="3104">
          <cell r="C3104">
            <v>3</v>
          </cell>
          <cell r="D3104">
            <v>13</v>
          </cell>
          <cell r="F3104">
            <v>220000</v>
          </cell>
          <cell r="T3104">
            <v>1</v>
          </cell>
          <cell r="V3104">
            <v>2</v>
          </cell>
          <cell r="AX3104">
            <v>24</v>
          </cell>
          <cell r="EF3104">
            <v>100</v>
          </cell>
          <cell r="ER3104">
            <v>100</v>
          </cell>
          <cell r="ET3104">
            <v>2</v>
          </cell>
          <cell r="GL3104">
            <v>1</v>
          </cell>
          <cell r="GM3104">
            <v>1</v>
          </cell>
          <cell r="GN3104">
            <v>2</v>
          </cell>
          <cell r="GO3104">
            <v>2</v>
          </cell>
          <cell r="GP3104">
            <v>1</v>
          </cell>
          <cell r="GQ3104">
            <v>2</v>
          </cell>
          <cell r="GZ3104">
            <v>100</v>
          </cell>
          <cell r="HL3104">
            <v>100</v>
          </cell>
          <cell r="HN3104">
            <v>5</v>
          </cell>
          <cell r="IU3104">
            <v>1</v>
          </cell>
          <cell r="IV3104">
            <v>1</v>
          </cell>
          <cell r="IW3104">
            <v>2</v>
          </cell>
          <cell r="IX3104">
            <v>2</v>
          </cell>
          <cell r="IY3104">
            <v>1</v>
          </cell>
          <cell r="IZ3104">
            <v>2</v>
          </cell>
          <cell r="JF3104">
            <v>1</v>
          </cell>
          <cell r="JS3104">
            <v>1</v>
          </cell>
          <cell r="KY3104">
            <v>2</v>
          </cell>
          <cell r="LA3104">
            <v>1</v>
          </cell>
          <cell r="MT3104">
            <v>2</v>
          </cell>
          <cell r="MV3104">
            <v>1</v>
          </cell>
          <cell r="MY3104">
            <v>2</v>
          </cell>
          <cell r="NA3104">
            <v>1</v>
          </cell>
          <cell r="NB3104">
            <v>1</v>
          </cell>
          <cell r="NC3104">
            <v>2</v>
          </cell>
          <cell r="ND3104">
            <v>2</v>
          </cell>
          <cell r="NE3104">
            <v>1</v>
          </cell>
          <cell r="NF3104">
            <v>1</v>
          </cell>
          <cell r="NG3104">
            <v>1</v>
          </cell>
          <cell r="NH3104">
            <v>2</v>
          </cell>
          <cell r="NU3104">
            <v>1</v>
          </cell>
          <cell r="NX3104">
            <v>2</v>
          </cell>
          <cell r="NZ3104">
            <v>1</v>
          </cell>
          <cell r="OA3104">
            <v>15</v>
          </cell>
          <cell r="OC3104">
            <v>12</v>
          </cell>
          <cell r="OE3104">
            <v>2</v>
          </cell>
          <cell r="OM3104">
            <v>1</v>
          </cell>
          <cell r="OO3104">
            <v>1</v>
          </cell>
          <cell r="OQ3104">
            <v>1</v>
          </cell>
          <cell r="OS3104">
            <v>2</v>
          </cell>
          <cell r="OT3104">
            <v>95</v>
          </cell>
          <cell r="OZ3104">
            <v>1</v>
          </cell>
          <cell r="PA3104">
            <v>1</v>
          </cell>
          <cell r="PB3104">
            <v>2</v>
          </cell>
          <cell r="PC3104">
            <v>1</v>
          </cell>
          <cell r="PD3104">
            <v>1</v>
          </cell>
          <cell r="PE3104">
            <v>1</v>
          </cell>
          <cell r="PF3104">
            <v>2</v>
          </cell>
          <cell r="PV3104">
            <v>3</v>
          </cell>
          <cell r="PW3104">
            <v>2</v>
          </cell>
          <cell r="QD3104">
            <v>24.824633599999999</v>
          </cell>
          <cell r="RD3104">
            <v>20858377</v>
          </cell>
          <cell r="RE3104">
            <v>889371</v>
          </cell>
          <cell r="RF3104">
            <v>2988756</v>
          </cell>
          <cell r="RG3104">
            <v>51895</v>
          </cell>
          <cell r="RH3104">
            <v>4988139</v>
          </cell>
          <cell r="RI3104">
            <v>0</v>
          </cell>
          <cell r="RJ3104">
            <v>479365</v>
          </cell>
          <cell r="RK3104">
            <v>141169</v>
          </cell>
          <cell r="RL3104">
            <v>373628</v>
          </cell>
          <cell r="RM3104">
            <v>7410502</v>
          </cell>
          <cell r="RN3104">
            <v>178272</v>
          </cell>
          <cell r="RO3104">
            <v>889371</v>
          </cell>
          <cell r="RP3104">
            <v>2988756</v>
          </cell>
          <cell r="RQ3104">
            <v>0</v>
          </cell>
          <cell r="RR3104">
            <v>4988139</v>
          </cell>
          <cell r="RS3104">
            <v>0</v>
          </cell>
          <cell r="RT3104">
            <v>479365</v>
          </cell>
          <cell r="RU3104">
            <v>141169</v>
          </cell>
          <cell r="RV3104">
            <v>373628</v>
          </cell>
          <cell r="RW3104">
            <v>6848499</v>
          </cell>
        </row>
        <row r="3105">
          <cell r="C3105">
            <v>7</v>
          </cell>
          <cell r="D3105">
            <v>13</v>
          </cell>
          <cell r="F3105">
            <v>600000</v>
          </cell>
          <cell r="T3105">
            <v>1</v>
          </cell>
          <cell r="V3105">
            <v>1</v>
          </cell>
          <cell r="AX3105">
            <v>26</v>
          </cell>
          <cell r="EF3105">
            <v>85</v>
          </cell>
          <cell r="ER3105">
            <v>85</v>
          </cell>
          <cell r="ET3105">
            <v>15</v>
          </cell>
          <cell r="GL3105">
            <v>2</v>
          </cell>
          <cell r="GM3105">
            <v>1</v>
          </cell>
          <cell r="GN3105">
            <v>2</v>
          </cell>
          <cell r="GO3105">
            <v>2</v>
          </cell>
          <cell r="GP3105">
            <v>2</v>
          </cell>
          <cell r="GQ3105">
            <v>2</v>
          </cell>
          <cell r="GZ3105">
            <v>85</v>
          </cell>
          <cell r="HL3105">
            <v>100</v>
          </cell>
          <cell r="IU3105">
            <v>2</v>
          </cell>
          <cell r="IV3105">
            <v>1</v>
          </cell>
          <cell r="IW3105">
            <v>2</v>
          </cell>
          <cell r="IX3105">
            <v>2</v>
          </cell>
          <cell r="IY3105">
            <v>2</v>
          </cell>
          <cell r="IZ3105">
            <v>2</v>
          </cell>
          <cell r="JF3105">
            <v>2</v>
          </cell>
          <cell r="JS3105">
            <v>1</v>
          </cell>
          <cell r="MT3105">
            <v>2</v>
          </cell>
          <cell r="MV3105">
            <v>2</v>
          </cell>
          <cell r="MY3105">
            <v>2</v>
          </cell>
          <cell r="NA3105">
            <v>2</v>
          </cell>
          <cell r="NB3105">
            <v>1</v>
          </cell>
          <cell r="NC3105">
            <v>1</v>
          </cell>
          <cell r="ND3105">
            <v>1</v>
          </cell>
          <cell r="NE3105">
            <v>1</v>
          </cell>
          <cell r="NF3105">
            <v>1</v>
          </cell>
          <cell r="NG3105">
            <v>1</v>
          </cell>
          <cell r="NH3105">
            <v>1</v>
          </cell>
          <cell r="NU3105">
            <v>1</v>
          </cell>
          <cell r="NX3105">
            <v>1</v>
          </cell>
          <cell r="NZ3105">
            <v>3</v>
          </cell>
          <cell r="OA3105">
            <v>300</v>
          </cell>
          <cell r="OC3105">
            <v>500</v>
          </cell>
          <cell r="OE3105">
            <v>1</v>
          </cell>
          <cell r="OM3105">
            <v>1</v>
          </cell>
          <cell r="OO3105">
            <v>1</v>
          </cell>
          <cell r="OQ3105">
            <v>1</v>
          </cell>
          <cell r="OS3105">
            <v>1</v>
          </cell>
          <cell r="OT3105">
            <v>85</v>
          </cell>
          <cell r="OZ3105">
            <v>1</v>
          </cell>
          <cell r="PA3105">
            <v>1</v>
          </cell>
          <cell r="PB3105">
            <v>1</v>
          </cell>
          <cell r="PC3105">
            <v>1</v>
          </cell>
          <cell r="PD3105">
            <v>1</v>
          </cell>
          <cell r="PE3105">
            <v>1</v>
          </cell>
          <cell r="PF3105">
            <v>2</v>
          </cell>
          <cell r="PV3105">
            <v>2</v>
          </cell>
          <cell r="PW3105">
            <v>2</v>
          </cell>
          <cell r="QD3105">
            <v>11.705012290000001</v>
          </cell>
          <cell r="RD3105">
            <v>509611717</v>
          </cell>
          <cell r="RE3105">
            <v>0</v>
          </cell>
          <cell r="RF3105">
            <v>15666184</v>
          </cell>
          <cell r="RG3105">
            <v>22825743</v>
          </cell>
          <cell r="RH3105">
            <v>17090952</v>
          </cell>
          <cell r="RI3105">
            <v>4692077</v>
          </cell>
          <cell r="RJ3105">
            <v>13410289</v>
          </cell>
          <cell r="RK3105">
            <v>6210827</v>
          </cell>
          <cell r="RL3105">
            <v>6308678</v>
          </cell>
          <cell r="RM3105">
            <v>33143412</v>
          </cell>
          <cell r="RN3105">
            <v>0</v>
          </cell>
          <cell r="RO3105">
            <v>0</v>
          </cell>
          <cell r="RP3105">
            <v>15666184</v>
          </cell>
          <cell r="RQ3105">
            <v>0</v>
          </cell>
          <cell r="RR3105">
            <v>17090952</v>
          </cell>
          <cell r="RS3105">
            <v>4692077</v>
          </cell>
          <cell r="RT3105">
            <v>13410289</v>
          </cell>
          <cell r="RU3105">
            <v>6210827</v>
          </cell>
          <cell r="RV3105">
            <v>6308678</v>
          </cell>
          <cell r="RW3105">
            <v>33143412</v>
          </cell>
          <cell r="RX3105">
            <v>492259717</v>
          </cell>
          <cell r="RY3105">
            <v>0</v>
          </cell>
          <cell r="RZ3105">
            <v>22825743</v>
          </cell>
          <cell r="SA3105">
            <v>0</v>
          </cell>
          <cell r="SB3105">
            <v>0</v>
          </cell>
        </row>
        <row r="3106">
          <cell r="C3106">
            <v>5</v>
          </cell>
          <cell r="D3106">
            <v>23</v>
          </cell>
          <cell r="F3106">
            <v>13000</v>
          </cell>
          <cell r="AX3106">
            <v>50</v>
          </cell>
          <cell r="EF3106">
            <v>100</v>
          </cell>
          <cell r="EP3106">
            <v>100</v>
          </cell>
          <cell r="GL3106">
            <v>1</v>
          </cell>
          <cell r="GM3106">
            <v>2</v>
          </cell>
          <cell r="GN3106">
            <v>2</v>
          </cell>
          <cell r="GO3106">
            <v>2</v>
          </cell>
          <cell r="GP3106">
            <v>2</v>
          </cell>
          <cell r="GQ3106">
            <v>2</v>
          </cell>
          <cell r="GZ3106">
            <v>100</v>
          </cell>
          <cell r="HJ3106">
            <v>100</v>
          </cell>
          <cell r="IU3106">
            <v>1</v>
          </cell>
          <cell r="IV3106">
            <v>1</v>
          </cell>
          <cell r="IW3106">
            <v>2</v>
          </cell>
          <cell r="IX3106">
            <v>2</v>
          </cell>
          <cell r="IY3106">
            <v>2</v>
          </cell>
          <cell r="IZ3106">
            <v>2</v>
          </cell>
          <cell r="JF3106">
            <v>2</v>
          </cell>
          <cell r="JS3106">
            <v>1</v>
          </cell>
          <cell r="MN3106">
            <v>2</v>
          </cell>
          <cell r="MT3106">
            <v>2</v>
          </cell>
          <cell r="MU3106">
            <v>2</v>
          </cell>
          <cell r="NA3106">
            <v>1</v>
          </cell>
          <cell r="NB3106">
            <v>1</v>
          </cell>
          <cell r="NC3106">
            <v>1</v>
          </cell>
          <cell r="ND3106">
            <v>1</v>
          </cell>
          <cell r="NE3106">
            <v>1</v>
          </cell>
          <cell r="NF3106">
            <v>2</v>
          </cell>
          <cell r="NG3106">
            <v>2</v>
          </cell>
          <cell r="NH3106">
            <v>2</v>
          </cell>
          <cell r="NU3106">
            <v>1</v>
          </cell>
          <cell r="NX3106">
            <v>1</v>
          </cell>
          <cell r="NZ3106">
            <v>1</v>
          </cell>
          <cell r="OA3106">
            <v>5</v>
          </cell>
          <cell r="OC3106">
            <v>3</v>
          </cell>
          <cell r="OE3106">
            <v>1</v>
          </cell>
          <cell r="OL3106">
            <v>2</v>
          </cell>
          <cell r="OM3106">
            <v>1</v>
          </cell>
          <cell r="OO3106">
            <v>1</v>
          </cell>
          <cell r="OQ3106">
            <v>2</v>
          </cell>
          <cell r="OS3106">
            <v>1</v>
          </cell>
          <cell r="OT3106">
            <v>88</v>
          </cell>
          <cell r="OZ3106">
            <v>1</v>
          </cell>
          <cell r="PA3106">
            <v>2</v>
          </cell>
          <cell r="PB3106">
            <v>1</v>
          </cell>
          <cell r="PC3106">
            <v>1</v>
          </cell>
          <cell r="PD3106">
            <v>2</v>
          </cell>
          <cell r="PE3106">
            <v>2</v>
          </cell>
          <cell r="PF3106">
            <v>2</v>
          </cell>
          <cell r="PV3106">
            <v>1</v>
          </cell>
          <cell r="PW3106">
            <v>1</v>
          </cell>
          <cell r="QD3106">
            <v>1162.262962</v>
          </cell>
          <cell r="RD3106">
            <v>469</v>
          </cell>
          <cell r="RE3106">
            <v>188041</v>
          </cell>
          <cell r="RF3106">
            <v>128394</v>
          </cell>
          <cell r="RG3106">
            <v>8221</v>
          </cell>
          <cell r="RH3106">
            <v>111435</v>
          </cell>
          <cell r="RI3106">
            <v>696283</v>
          </cell>
          <cell r="RJ3106">
            <v>1202041</v>
          </cell>
          <cell r="RK3106">
            <v>24052</v>
          </cell>
          <cell r="RL3106">
            <v>20491</v>
          </cell>
          <cell r="RM3106">
            <v>86162</v>
          </cell>
          <cell r="RN3106">
            <v>469</v>
          </cell>
          <cell r="RO3106">
            <v>188041</v>
          </cell>
          <cell r="RP3106">
            <v>128394</v>
          </cell>
          <cell r="RQ3106">
            <v>8221</v>
          </cell>
          <cell r="RR3106">
            <v>111435</v>
          </cell>
          <cell r="RS3106">
            <v>0</v>
          </cell>
          <cell r="RT3106">
            <v>1202041</v>
          </cell>
          <cell r="RU3106">
            <v>24052</v>
          </cell>
          <cell r="RV3106">
            <v>20491</v>
          </cell>
          <cell r="RW3106">
            <v>86162</v>
          </cell>
          <cell r="RX3106">
            <v>0</v>
          </cell>
          <cell r="RY3106">
            <v>0</v>
          </cell>
          <cell r="RZ3106">
            <v>0</v>
          </cell>
          <cell r="SA3106">
            <v>696283</v>
          </cell>
          <cell r="SB3106">
            <v>0</v>
          </cell>
        </row>
        <row r="3107">
          <cell r="C3107">
            <v>7</v>
          </cell>
          <cell r="D3107">
            <v>23</v>
          </cell>
          <cell r="F3107">
            <v>104000</v>
          </cell>
          <cell r="AX3107">
            <v>50</v>
          </cell>
          <cell r="EF3107">
            <v>81</v>
          </cell>
          <cell r="EP3107">
            <v>100</v>
          </cell>
          <cell r="GL3107">
            <v>1</v>
          </cell>
          <cell r="GM3107">
            <v>1</v>
          </cell>
          <cell r="GN3107">
            <v>2</v>
          </cell>
          <cell r="GO3107">
            <v>2</v>
          </cell>
          <cell r="GP3107">
            <v>2</v>
          </cell>
          <cell r="GQ3107">
            <v>2</v>
          </cell>
          <cell r="GZ3107">
            <v>100</v>
          </cell>
          <cell r="HJ3107">
            <v>100</v>
          </cell>
          <cell r="HM3107">
            <v>26</v>
          </cell>
          <cell r="IU3107">
            <v>2</v>
          </cell>
          <cell r="IV3107">
            <v>1</v>
          </cell>
          <cell r="IW3107">
            <v>2</v>
          </cell>
          <cell r="IX3107">
            <v>2</v>
          </cell>
          <cell r="IY3107">
            <v>1</v>
          </cell>
          <cell r="IZ3107">
            <v>2</v>
          </cell>
          <cell r="JF3107">
            <v>1</v>
          </cell>
          <cell r="JS3107">
            <v>3</v>
          </cell>
          <cell r="KY3107">
            <v>2</v>
          </cell>
          <cell r="LA3107">
            <v>2</v>
          </cell>
          <cell r="MN3107">
            <v>2</v>
          </cell>
          <cell r="MT3107">
            <v>1</v>
          </cell>
          <cell r="MU3107">
            <v>2</v>
          </cell>
          <cell r="NA3107">
            <v>1</v>
          </cell>
          <cell r="NB3107">
            <v>2</v>
          </cell>
          <cell r="NC3107">
            <v>1</v>
          </cell>
          <cell r="ND3107">
            <v>1</v>
          </cell>
          <cell r="NE3107">
            <v>1</v>
          </cell>
          <cell r="NF3107">
            <v>1</v>
          </cell>
          <cell r="NG3107">
            <v>1</v>
          </cell>
          <cell r="NH3107">
            <v>2</v>
          </cell>
          <cell r="NU3107">
            <v>1</v>
          </cell>
          <cell r="NX3107">
            <v>2</v>
          </cell>
          <cell r="NZ3107">
            <v>1</v>
          </cell>
          <cell r="OA3107">
            <v>2</v>
          </cell>
          <cell r="OC3107">
            <v>6</v>
          </cell>
          <cell r="OE3107">
            <v>2</v>
          </cell>
          <cell r="OL3107">
            <v>2</v>
          </cell>
          <cell r="OM3107">
            <v>1</v>
          </cell>
          <cell r="OO3107">
            <v>1</v>
          </cell>
          <cell r="OQ3107">
            <v>1</v>
          </cell>
          <cell r="OS3107">
            <v>1</v>
          </cell>
          <cell r="OT3107">
            <v>99</v>
          </cell>
          <cell r="OZ3107">
            <v>1</v>
          </cell>
          <cell r="PA3107">
            <v>2</v>
          </cell>
          <cell r="PB3107">
            <v>1</v>
          </cell>
          <cell r="PC3107">
            <v>2</v>
          </cell>
          <cell r="PD3107">
            <v>2</v>
          </cell>
          <cell r="PE3107">
            <v>1</v>
          </cell>
          <cell r="PF3107">
            <v>2</v>
          </cell>
          <cell r="PV3107">
            <v>1</v>
          </cell>
          <cell r="PW3107">
            <v>1</v>
          </cell>
          <cell r="QD3107">
            <v>274.45483899999999</v>
          </cell>
          <cell r="RD3107">
            <v>913654</v>
          </cell>
          <cell r="RE3107">
            <v>3323324</v>
          </cell>
          <cell r="RF3107">
            <v>1623093</v>
          </cell>
          <cell r="RG3107">
            <v>1147922</v>
          </cell>
          <cell r="RH3107">
            <v>2038976</v>
          </cell>
          <cell r="RI3107">
            <v>1357848</v>
          </cell>
          <cell r="RJ3107">
            <v>6864246</v>
          </cell>
          <cell r="RK3107">
            <v>68878</v>
          </cell>
          <cell r="RL3107">
            <v>42897</v>
          </cell>
          <cell r="RM3107">
            <v>2199258</v>
          </cell>
          <cell r="RN3107">
            <v>0</v>
          </cell>
          <cell r="RO3107">
            <v>3323324</v>
          </cell>
          <cell r="RP3107">
            <v>1623093</v>
          </cell>
          <cell r="RQ3107">
            <v>109235</v>
          </cell>
          <cell r="RR3107">
            <v>2038976</v>
          </cell>
          <cell r="RS3107">
            <v>0</v>
          </cell>
          <cell r="RT3107">
            <v>6864246</v>
          </cell>
          <cell r="RU3107">
            <v>68878</v>
          </cell>
          <cell r="RV3107">
            <v>42897</v>
          </cell>
          <cell r="RW3107">
            <v>1338107</v>
          </cell>
          <cell r="RX3107">
            <v>913654</v>
          </cell>
          <cell r="RY3107">
            <v>0</v>
          </cell>
          <cell r="RZ3107">
            <v>1038687</v>
          </cell>
          <cell r="SA3107">
            <v>1357848</v>
          </cell>
          <cell r="SB3107">
            <v>861151</v>
          </cell>
        </row>
        <row r="3108">
          <cell r="C3108">
            <v>9</v>
          </cell>
          <cell r="D3108">
            <v>13</v>
          </cell>
          <cell r="F3108">
            <v>26000</v>
          </cell>
          <cell r="AX3108">
            <v>22</v>
          </cell>
          <cell r="EF3108">
            <v>100</v>
          </cell>
          <cell r="EQ3108">
            <v>100</v>
          </cell>
          <cell r="GL3108">
            <v>1</v>
          </cell>
          <cell r="GM3108">
            <v>2</v>
          </cell>
          <cell r="GN3108">
            <v>2</v>
          </cell>
          <cell r="GO3108">
            <v>2</v>
          </cell>
          <cell r="GP3108">
            <v>2</v>
          </cell>
          <cell r="GQ3108">
            <v>2</v>
          </cell>
          <cell r="GZ3108">
            <v>100</v>
          </cell>
          <cell r="HJ3108">
            <v>100</v>
          </cell>
          <cell r="IU3108">
            <v>1</v>
          </cell>
          <cell r="IV3108">
            <v>2</v>
          </cell>
          <cell r="IW3108">
            <v>2</v>
          </cell>
          <cell r="IX3108">
            <v>2</v>
          </cell>
          <cell r="IY3108">
            <v>2</v>
          </cell>
          <cell r="IZ3108">
            <v>2</v>
          </cell>
          <cell r="JF3108">
            <v>1</v>
          </cell>
          <cell r="JS3108">
            <v>1</v>
          </cell>
          <cell r="MT3108">
            <v>2</v>
          </cell>
          <cell r="MV3108">
            <v>2</v>
          </cell>
          <cell r="MY3108">
            <v>2</v>
          </cell>
          <cell r="NA3108">
            <v>1</v>
          </cell>
          <cell r="NB3108">
            <v>2</v>
          </cell>
          <cell r="NC3108">
            <v>2</v>
          </cell>
          <cell r="ND3108">
            <v>2</v>
          </cell>
          <cell r="NE3108">
            <v>2</v>
          </cell>
          <cell r="NF3108">
            <v>1</v>
          </cell>
          <cell r="NG3108">
            <v>2</v>
          </cell>
          <cell r="NH3108">
            <v>2</v>
          </cell>
          <cell r="NU3108">
            <v>1</v>
          </cell>
          <cell r="NX3108">
            <v>2</v>
          </cell>
          <cell r="NZ3108">
            <v>2</v>
          </cell>
          <cell r="OA3108">
            <v>2</v>
          </cell>
          <cell r="OC3108">
            <v>1</v>
          </cell>
          <cell r="OE3108">
            <v>1</v>
          </cell>
          <cell r="OM3108">
            <v>1</v>
          </cell>
          <cell r="OO3108">
            <v>1</v>
          </cell>
          <cell r="OQ3108">
            <v>1</v>
          </cell>
          <cell r="OS3108">
            <v>1</v>
          </cell>
          <cell r="OT3108">
            <v>100</v>
          </cell>
          <cell r="OZ3108">
            <v>1</v>
          </cell>
          <cell r="PA3108">
            <v>1</v>
          </cell>
          <cell r="PB3108">
            <v>1</v>
          </cell>
          <cell r="PC3108">
            <v>1</v>
          </cell>
          <cell r="PD3108">
            <v>1</v>
          </cell>
          <cell r="PE3108">
            <v>2</v>
          </cell>
          <cell r="PF3108">
            <v>2</v>
          </cell>
          <cell r="PV3108">
            <v>2</v>
          </cell>
          <cell r="PW3108">
            <v>1</v>
          </cell>
          <cell r="QD3108">
            <v>503.86330809999998</v>
          </cell>
          <cell r="RD3108">
            <v>493114</v>
          </cell>
          <cell r="RE3108">
            <v>121467</v>
          </cell>
          <cell r="RF3108">
            <v>82997</v>
          </cell>
          <cell r="RG3108">
            <v>1056</v>
          </cell>
          <cell r="RH3108">
            <v>61050</v>
          </cell>
          <cell r="RI3108">
            <v>0</v>
          </cell>
          <cell r="RJ3108">
            <v>18120</v>
          </cell>
          <cell r="RK3108">
            <v>24429</v>
          </cell>
          <cell r="RL3108">
            <v>62772</v>
          </cell>
          <cell r="RM3108">
            <v>474821</v>
          </cell>
          <cell r="RN3108">
            <v>100686</v>
          </cell>
          <cell r="RO3108">
            <v>121467</v>
          </cell>
          <cell r="RP3108">
            <v>82997</v>
          </cell>
          <cell r="RQ3108">
            <v>396</v>
          </cell>
          <cell r="RR3108">
            <v>61050</v>
          </cell>
          <cell r="RS3108">
            <v>0</v>
          </cell>
          <cell r="RT3108">
            <v>18120</v>
          </cell>
          <cell r="RU3108">
            <v>24429</v>
          </cell>
          <cell r="RV3108">
            <v>62772</v>
          </cell>
          <cell r="RW3108">
            <v>474821</v>
          </cell>
          <cell r="RX3108">
            <v>392428</v>
          </cell>
          <cell r="RY3108">
            <v>0</v>
          </cell>
          <cell r="RZ3108">
            <v>660</v>
          </cell>
          <cell r="SA3108">
            <v>0</v>
          </cell>
          <cell r="SB3108">
            <v>0</v>
          </cell>
        </row>
        <row r="3109">
          <cell r="C3109">
            <v>5</v>
          </cell>
          <cell r="D3109">
            <v>2</v>
          </cell>
          <cell r="F3109">
            <v>4500</v>
          </cell>
          <cell r="AX3109">
            <v>3</v>
          </cell>
          <cell r="EF3109">
            <v>100</v>
          </cell>
          <cell r="EP3109">
            <v>100</v>
          </cell>
          <cell r="GL3109">
            <v>1</v>
          </cell>
          <cell r="GM3109">
            <v>2</v>
          </cell>
          <cell r="GN3109">
            <v>2</v>
          </cell>
          <cell r="GO3109">
            <v>2</v>
          </cell>
          <cell r="GP3109">
            <v>2</v>
          </cell>
          <cell r="GQ3109">
            <v>2</v>
          </cell>
          <cell r="GZ3109">
            <v>100</v>
          </cell>
          <cell r="HJ3109">
            <v>100</v>
          </cell>
          <cell r="IU3109">
            <v>1</v>
          </cell>
          <cell r="IV3109">
            <v>2</v>
          </cell>
          <cell r="IW3109">
            <v>2</v>
          </cell>
          <cell r="IX3109">
            <v>2</v>
          </cell>
          <cell r="IY3109">
            <v>2</v>
          </cell>
          <cell r="IZ3109">
            <v>2</v>
          </cell>
          <cell r="JF3109">
            <v>1</v>
          </cell>
          <cell r="JS3109">
            <v>1</v>
          </cell>
          <cell r="MT3109">
            <v>2</v>
          </cell>
          <cell r="MY3109">
            <v>2</v>
          </cell>
          <cell r="NA3109">
            <v>1</v>
          </cell>
          <cell r="NB3109">
            <v>2</v>
          </cell>
          <cell r="NC3109">
            <v>2</v>
          </cell>
          <cell r="ND3109">
            <v>2</v>
          </cell>
          <cell r="NE3109">
            <v>2</v>
          </cell>
          <cell r="NF3109">
            <v>2</v>
          </cell>
          <cell r="NG3109">
            <v>2</v>
          </cell>
          <cell r="NH3109">
            <v>2</v>
          </cell>
          <cell r="NU3109">
            <v>1</v>
          </cell>
          <cell r="NX3109">
            <v>2</v>
          </cell>
          <cell r="NZ3109">
            <v>1</v>
          </cell>
          <cell r="OA3109">
            <v>1</v>
          </cell>
          <cell r="OC3109">
            <v>3</v>
          </cell>
          <cell r="OE3109">
            <v>1</v>
          </cell>
          <cell r="OL3109">
            <v>2</v>
          </cell>
          <cell r="OM3109">
            <v>1</v>
          </cell>
          <cell r="OO3109">
            <v>2</v>
          </cell>
          <cell r="OQ3109">
            <v>2</v>
          </cell>
          <cell r="OS3109">
            <v>2</v>
          </cell>
          <cell r="OT3109">
            <v>90</v>
          </cell>
          <cell r="OZ3109">
            <v>1</v>
          </cell>
          <cell r="PA3109">
            <v>1</v>
          </cell>
          <cell r="PB3109">
            <v>2</v>
          </cell>
          <cell r="PC3109">
            <v>2</v>
          </cell>
          <cell r="PD3109">
            <v>2</v>
          </cell>
          <cell r="PE3109">
            <v>2</v>
          </cell>
          <cell r="PF3109">
            <v>2</v>
          </cell>
          <cell r="PV3109">
            <v>4</v>
          </cell>
          <cell r="PW3109">
            <v>1</v>
          </cell>
          <cell r="QD3109">
            <v>1807.462867</v>
          </cell>
          <cell r="RD3109">
            <v>28137</v>
          </cell>
          <cell r="RE3109">
            <v>55494</v>
          </cell>
          <cell r="RF3109">
            <v>83771</v>
          </cell>
          <cell r="RG3109">
            <v>702</v>
          </cell>
          <cell r="RH3109">
            <v>38902</v>
          </cell>
          <cell r="RI3109">
            <v>0</v>
          </cell>
          <cell r="RJ3109">
            <v>4113</v>
          </cell>
          <cell r="RK3109">
            <v>30938</v>
          </cell>
          <cell r="RL3109">
            <v>68407</v>
          </cell>
          <cell r="RM3109">
            <v>40293</v>
          </cell>
          <cell r="RN3109">
            <v>28137</v>
          </cell>
          <cell r="RO3109">
            <v>55494</v>
          </cell>
          <cell r="RP3109">
            <v>83771</v>
          </cell>
          <cell r="RQ3109">
            <v>702</v>
          </cell>
          <cell r="RR3109">
            <v>38902</v>
          </cell>
          <cell r="RS3109">
            <v>0</v>
          </cell>
          <cell r="RT3109">
            <v>4113</v>
          </cell>
          <cell r="RU3109">
            <v>30938</v>
          </cell>
          <cell r="RV3109">
            <v>68407</v>
          </cell>
          <cell r="RW3109">
            <v>40293</v>
          </cell>
        </row>
        <row r="3110">
          <cell r="C3110">
            <v>5</v>
          </cell>
          <cell r="D3110">
            <v>6</v>
          </cell>
          <cell r="F3110">
            <v>2000</v>
          </cell>
          <cell r="AX3110">
            <v>13</v>
          </cell>
          <cell r="EF3110">
            <v>60</v>
          </cell>
          <cell r="ES3110">
            <v>100</v>
          </cell>
          <cell r="GZ3110">
            <v>100</v>
          </cell>
          <cell r="HI3110">
            <v>100</v>
          </cell>
          <cell r="HM3110">
            <v>75</v>
          </cell>
          <cell r="IU3110">
            <v>1</v>
          </cell>
          <cell r="IV3110">
            <v>2</v>
          </cell>
          <cell r="IW3110">
            <v>2</v>
          </cell>
          <cell r="IX3110">
            <v>2</v>
          </cell>
          <cell r="IY3110">
            <v>2</v>
          </cell>
          <cell r="IZ3110">
            <v>2</v>
          </cell>
          <cell r="JF3110">
            <v>2</v>
          </cell>
          <cell r="JS3110">
            <v>1</v>
          </cell>
          <cell r="MY3110">
            <v>2</v>
          </cell>
          <cell r="NA3110">
            <v>2</v>
          </cell>
          <cell r="NB3110">
            <v>2</v>
          </cell>
          <cell r="NC3110">
            <v>1</v>
          </cell>
          <cell r="ND3110">
            <v>2</v>
          </cell>
          <cell r="NE3110">
            <v>2</v>
          </cell>
          <cell r="NF3110">
            <v>1</v>
          </cell>
          <cell r="NG3110">
            <v>1</v>
          </cell>
          <cell r="NH3110">
            <v>2</v>
          </cell>
          <cell r="NU3110">
            <v>1</v>
          </cell>
          <cell r="NX3110">
            <v>2</v>
          </cell>
          <cell r="NZ3110">
            <v>1</v>
          </cell>
          <cell r="OA3110">
            <v>1</v>
          </cell>
          <cell r="OC3110">
            <v>1</v>
          </cell>
          <cell r="OE3110">
            <v>1</v>
          </cell>
          <cell r="OM3110">
            <v>2</v>
          </cell>
          <cell r="OO3110">
            <v>1</v>
          </cell>
          <cell r="OQ3110">
            <v>2</v>
          </cell>
          <cell r="OS3110">
            <v>1</v>
          </cell>
          <cell r="OT3110">
            <v>60</v>
          </cell>
          <cell r="OZ3110">
            <v>1</v>
          </cell>
          <cell r="PA3110">
            <v>2</v>
          </cell>
          <cell r="PB3110">
            <v>2</v>
          </cell>
          <cell r="PC3110">
            <v>2</v>
          </cell>
          <cell r="PD3110">
            <v>2</v>
          </cell>
          <cell r="PE3110">
            <v>2</v>
          </cell>
          <cell r="PF3110">
            <v>2</v>
          </cell>
          <cell r="PV3110">
            <v>1</v>
          </cell>
          <cell r="PW3110">
            <v>2</v>
          </cell>
          <cell r="QD3110">
            <v>1879.4560059999999</v>
          </cell>
          <cell r="RD3110">
            <v>83</v>
          </cell>
          <cell r="RE3110">
            <v>36663</v>
          </cell>
          <cell r="RF3110">
            <v>15779</v>
          </cell>
          <cell r="RG3110">
            <v>189</v>
          </cell>
          <cell r="RH3110">
            <v>19797</v>
          </cell>
          <cell r="RI3110">
            <v>0</v>
          </cell>
          <cell r="RJ3110">
            <v>350188</v>
          </cell>
          <cell r="RK3110">
            <v>3238</v>
          </cell>
          <cell r="RL3110">
            <v>17087</v>
          </cell>
          <cell r="RM3110">
            <v>21755</v>
          </cell>
          <cell r="RN3110">
            <v>83</v>
          </cell>
          <cell r="RO3110">
            <v>36663</v>
          </cell>
          <cell r="RP3110">
            <v>15779</v>
          </cell>
          <cell r="RQ3110">
            <v>189</v>
          </cell>
          <cell r="RR3110">
            <v>19797</v>
          </cell>
          <cell r="RS3110">
            <v>0</v>
          </cell>
          <cell r="RT3110">
            <v>350188</v>
          </cell>
          <cell r="RU3110">
            <v>3238</v>
          </cell>
          <cell r="RV3110">
            <v>17087</v>
          </cell>
          <cell r="RW3110">
            <v>21755</v>
          </cell>
        </row>
        <row r="3111">
          <cell r="C3111">
            <v>4</v>
          </cell>
          <cell r="D3111">
            <v>18</v>
          </cell>
          <cell r="F3111">
            <v>6000</v>
          </cell>
          <cell r="T3111">
            <v>2</v>
          </cell>
          <cell r="V3111">
            <v>2</v>
          </cell>
          <cell r="AX3111">
            <v>39</v>
          </cell>
          <cell r="EF3111">
            <v>100</v>
          </cell>
          <cell r="EP3111">
            <v>100</v>
          </cell>
          <cell r="GL3111">
            <v>1</v>
          </cell>
          <cell r="GM3111">
            <v>2</v>
          </cell>
          <cell r="GN3111">
            <v>2</v>
          </cell>
          <cell r="GO3111">
            <v>2</v>
          </cell>
          <cell r="GP3111">
            <v>2</v>
          </cell>
          <cell r="GQ3111">
            <v>2</v>
          </cell>
          <cell r="GZ3111">
            <v>100</v>
          </cell>
          <cell r="HI3111">
            <v>100</v>
          </cell>
          <cell r="IU3111">
            <v>1</v>
          </cell>
          <cell r="IV3111">
            <v>2</v>
          </cell>
          <cell r="IW3111">
            <v>2</v>
          </cell>
          <cell r="IX3111">
            <v>2</v>
          </cell>
          <cell r="IY3111">
            <v>2</v>
          </cell>
          <cell r="IZ3111">
            <v>2</v>
          </cell>
          <cell r="JF3111">
            <v>2</v>
          </cell>
          <cell r="JS3111">
            <v>1</v>
          </cell>
          <cell r="KY3111">
            <v>2</v>
          </cell>
          <cell r="LA3111">
            <v>2</v>
          </cell>
          <cell r="MV3111">
            <v>2</v>
          </cell>
          <cell r="MY3111">
            <v>2</v>
          </cell>
          <cell r="NA3111">
            <v>1</v>
          </cell>
          <cell r="NB3111">
            <v>1</v>
          </cell>
          <cell r="NC3111">
            <v>1</v>
          </cell>
          <cell r="ND3111">
            <v>2</v>
          </cell>
          <cell r="NE3111">
            <v>2</v>
          </cell>
          <cell r="NF3111">
            <v>2</v>
          </cell>
          <cell r="NG3111">
            <v>2</v>
          </cell>
          <cell r="NH3111">
            <v>2</v>
          </cell>
          <cell r="NU3111">
            <v>1</v>
          </cell>
          <cell r="OA3111">
            <v>4</v>
          </cell>
          <cell r="OC3111">
            <v>3</v>
          </cell>
          <cell r="OE3111">
            <v>2</v>
          </cell>
          <cell r="OM3111">
            <v>1</v>
          </cell>
          <cell r="OO3111">
            <v>1</v>
          </cell>
          <cell r="OQ3111">
            <v>1</v>
          </cell>
          <cell r="OS3111">
            <v>1</v>
          </cell>
          <cell r="OT3111">
            <v>100</v>
          </cell>
          <cell r="OZ3111">
            <v>2</v>
          </cell>
          <cell r="PA3111">
            <v>1</v>
          </cell>
          <cell r="PB3111">
            <v>2</v>
          </cell>
          <cell r="PC3111">
            <v>2</v>
          </cell>
          <cell r="PD3111">
            <v>2</v>
          </cell>
          <cell r="PE3111">
            <v>2</v>
          </cell>
          <cell r="PF3111">
            <v>2</v>
          </cell>
          <cell r="PV3111">
            <v>1</v>
          </cell>
          <cell r="PW3111">
            <v>2</v>
          </cell>
          <cell r="QD3111">
            <v>1274.2560840000001</v>
          </cell>
          <cell r="RD3111">
            <v>0</v>
          </cell>
          <cell r="RE3111">
            <v>8847</v>
          </cell>
          <cell r="RF3111">
            <v>23363</v>
          </cell>
          <cell r="RG3111">
            <v>3416</v>
          </cell>
          <cell r="RH3111">
            <v>23676</v>
          </cell>
          <cell r="RI3111">
            <v>0</v>
          </cell>
          <cell r="RJ3111">
            <v>66058</v>
          </cell>
          <cell r="RK3111">
            <v>20691</v>
          </cell>
          <cell r="RL3111">
            <v>486</v>
          </cell>
          <cell r="RM3111">
            <v>35824</v>
          </cell>
          <cell r="RN3111">
            <v>0</v>
          </cell>
          <cell r="RO3111">
            <v>8847</v>
          </cell>
          <cell r="RP3111">
            <v>23363</v>
          </cell>
          <cell r="RQ3111">
            <v>3416</v>
          </cell>
          <cell r="RR3111">
            <v>23676</v>
          </cell>
          <cell r="RS3111">
            <v>0</v>
          </cell>
          <cell r="RT3111">
            <v>66058</v>
          </cell>
          <cell r="RU3111">
            <v>20691</v>
          </cell>
          <cell r="RV3111">
            <v>486</v>
          </cell>
          <cell r="RW3111">
            <v>35824</v>
          </cell>
        </row>
        <row r="3112">
          <cell r="C3112">
            <v>5</v>
          </cell>
          <cell r="D3112">
            <v>23</v>
          </cell>
          <cell r="F3112">
            <v>9600</v>
          </cell>
          <cell r="AX3112">
            <v>50</v>
          </cell>
          <cell r="EF3112">
            <v>50</v>
          </cell>
          <cell r="EP3112">
            <v>100</v>
          </cell>
          <cell r="EQ3112">
            <v>75</v>
          </cell>
          <cell r="ES3112">
            <v>50</v>
          </cell>
          <cell r="GL3112">
            <v>1</v>
          </cell>
          <cell r="GM3112">
            <v>1</v>
          </cell>
          <cell r="GN3112">
            <v>2</v>
          </cell>
          <cell r="GO3112">
            <v>2</v>
          </cell>
          <cell r="GP3112">
            <v>2</v>
          </cell>
          <cell r="GQ3112">
            <v>2</v>
          </cell>
          <cell r="GZ3112">
            <v>50</v>
          </cell>
          <cell r="HI3112">
            <v>75</v>
          </cell>
          <cell r="HJ3112">
            <v>100</v>
          </cell>
          <cell r="HM3112">
            <v>50</v>
          </cell>
          <cell r="IU3112">
            <v>1</v>
          </cell>
          <cell r="IV3112">
            <v>1</v>
          </cell>
          <cell r="IW3112">
            <v>2</v>
          </cell>
          <cell r="IX3112">
            <v>2</v>
          </cell>
          <cell r="IY3112">
            <v>2</v>
          </cell>
          <cell r="IZ3112">
            <v>2</v>
          </cell>
          <cell r="JF3112">
            <v>2</v>
          </cell>
          <cell r="JS3112">
            <v>1</v>
          </cell>
          <cell r="MN3112">
            <v>2</v>
          </cell>
          <cell r="MT3112">
            <v>2</v>
          </cell>
          <cell r="MU3112">
            <v>2</v>
          </cell>
          <cell r="NA3112">
            <v>1</v>
          </cell>
          <cell r="NB3112">
            <v>1</v>
          </cell>
          <cell r="NC3112">
            <v>2</v>
          </cell>
          <cell r="ND3112">
            <v>2</v>
          </cell>
          <cell r="NE3112">
            <v>1</v>
          </cell>
          <cell r="NF3112">
            <v>1</v>
          </cell>
          <cell r="NG3112">
            <v>2</v>
          </cell>
          <cell r="NH3112">
            <v>2</v>
          </cell>
          <cell r="NU3112">
            <v>1</v>
          </cell>
          <cell r="NX3112">
            <v>1</v>
          </cell>
          <cell r="NZ3112">
            <v>1</v>
          </cell>
          <cell r="OA3112">
            <v>6</v>
          </cell>
          <cell r="OC3112">
            <v>4</v>
          </cell>
          <cell r="OE3112">
            <v>1</v>
          </cell>
          <cell r="OL3112">
            <v>2</v>
          </cell>
          <cell r="OM3112">
            <v>1</v>
          </cell>
          <cell r="OO3112">
            <v>1</v>
          </cell>
          <cell r="OQ3112">
            <v>2</v>
          </cell>
          <cell r="OS3112">
            <v>1</v>
          </cell>
          <cell r="OT3112">
            <v>53</v>
          </cell>
          <cell r="OZ3112">
            <v>1</v>
          </cell>
          <cell r="PA3112">
            <v>1</v>
          </cell>
          <cell r="PB3112">
            <v>2</v>
          </cell>
          <cell r="PC3112">
            <v>1</v>
          </cell>
          <cell r="PD3112">
            <v>2</v>
          </cell>
          <cell r="PE3112">
            <v>1</v>
          </cell>
          <cell r="PF3112">
            <v>2</v>
          </cell>
          <cell r="PV3112">
            <v>1</v>
          </cell>
          <cell r="PW3112">
            <v>1</v>
          </cell>
          <cell r="QD3112">
            <v>1117.7421220000001</v>
          </cell>
          <cell r="RD3112">
            <v>4802</v>
          </cell>
          <cell r="RE3112">
            <v>23717</v>
          </cell>
          <cell r="RF3112">
            <v>73087</v>
          </cell>
          <cell r="RG3112">
            <v>9868</v>
          </cell>
          <cell r="RH3112">
            <v>34873</v>
          </cell>
          <cell r="RI3112">
            <v>5829</v>
          </cell>
          <cell r="RJ3112">
            <v>40965</v>
          </cell>
          <cell r="RK3112">
            <v>18710</v>
          </cell>
          <cell r="RL3112">
            <v>25897</v>
          </cell>
          <cell r="RM3112">
            <v>35813</v>
          </cell>
          <cell r="RN3112">
            <v>4802</v>
          </cell>
          <cell r="RO3112">
            <v>23717</v>
          </cell>
          <cell r="RP3112">
            <v>73087</v>
          </cell>
          <cell r="RQ3112">
            <v>9868</v>
          </cell>
          <cell r="RR3112">
            <v>34873</v>
          </cell>
          <cell r="RS3112">
            <v>5829</v>
          </cell>
          <cell r="RT3112">
            <v>40965</v>
          </cell>
          <cell r="RU3112">
            <v>18710</v>
          </cell>
          <cell r="RV3112">
            <v>25897</v>
          </cell>
          <cell r="RW3112">
            <v>35813</v>
          </cell>
        </row>
        <row r="3113">
          <cell r="C3113">
            <v>1</v>
          </cell>
          <cell r="D3113">
            <v>13</v>
          </cell>
          <cell r="F3113">
            <v>6100</v>
          </cell>
          <cell r="AX3113">
            <v>24</v>
          </cell>
          <cell r="EF3113">
            <v>100</v>
          </cell>
          <cell r="EQ3113">
            <v>100</v>
          </cell>
          <cell r="GL3113">
            <v>2</v>
          </cell>
          <cell r="GM3113">
            <v>2</v>
          </cell>
          <cell r="GN3113">
            <v>2</v>
          </cell>
          <cell r="GO3113">
            <v>2</v>
          </cell>
          <cell r="GP3113">
            <v>2</v>
          </cell>
          <cell r="GQ3113">
            <v>1</v>
          </cell>
          <cell r="JS3113">
            <v>1</v>
          </cell>
          <cell r="MT3113">
            <v>2</v>
          </cell>
          <cell r="MV3113">
            <v>2</v>
          </cell>
          <cell r="MY3113">
            <v>2</v>
          </cell>
          <cell r="NA3113">
            <v>2</v>
          </cell>
          <cell r="NB3113">
            <v>2</v>
          </cell>
          <cell r="NC3113">
            <v>2</v>
          </cell>
          <cell r="ND3113">
            <v>2</v>
          </cell>
          <cell r="NE3113">
            <v>1</v>
          </cell>
          <cell r="NF3113">
            <v>2</v>
          </cell>
          <cell r="NG3113">
            <v>2</v>
          </cell>
          <cell r="NH3113">
            <v>2</v>
          </cell>
          <cell r="NU3113">
            <v>1</v>
          </cell>
          <cell r="NX3113">
            <v>2</v>
          </cell>
          <cell r="NZ3113">
            <v>1</v>
          </cell>
          <cell r="OA3113">
            <v>2</v>
          </cell>
          <cell r="OC3113">
            <v>2</v>
          </cell>
          <cell r="OE3113">
            <v>2</v>
          </cell>
          <cell r="OM3113">
            <v>1</v>
          </cell>
          <cell r="OO3113">
            <v>1</v>
          </cell>
          <cell r="OQ3113">
            <v>1</v>
          </cell>
          <cell r="OS3113">
            <v>2</v>
          </cell>
          <cell r="OT3113">
            <v>100</v>
          </cell>
          <cell r="OZ3113">
            <v>1</v>
          </cell>
          <cell r="PA3113">
            <v>2</v>
          </cell>
          <cell r="PB3113">
            <v>2</v>
          </cell>
          <cell r="PC3113">
            <v>1</v>
          </cell>
          <cell r="PD3113">
            <v>2</v>
          </cell>
          <cell r="PE3113">
            <v>2</v>
          </cell>
          <cell r="PF3113">
            <v>2</v>
          </cell>
          <cell r="PV3113">
            <v>1</v>
          </cell>
          <cell r="PW3113">
            <v>2</v>
          </cell>
          <cell r="QD3113">
            <v>1451.6174229999999</v>
          </cell>
          <cell r="RD3113">
            <v>0</v>
          </cell>
          <cell r="RE3113">
            <v>0</v>
          </cell>
          <cell r="RF3113">
            <v>6533</v>
          </cell>
          <cell r="RG3113">
            <v>0</v>
          </cell>
          <cell r="RH3113">
            <v>27491</v>
          </cell>
          <cell r="RI3113">
            <v>0</v>
          </cell>
          <cell r="RJ3113">
            <v>131272</v>
          </cell>
          <cell r="RK3113">
            <v>20965</v>
          </cell>
          <cell r="RL3113">
            <v>55337</v>
          </cell>
          <cell r="RM3113">
            <v>68447</v>
          </cell>
          <cell r="RN3113">
            <v>0</v>
          </cell>
          <cell r="RO3113">
            <v>0</v>
          </cell>
          <cell r="RP3113">
            <v>6533</v>
          </cell>
          <cell r="RQ3113">
            <v>0</v>
          </cell>
          <cell r="RR3113">
            <v>27491</v>
          </cell>
          <cell r="RS3113">
            <v>0</v>
          </cell>
          <cell r="RT3113">
            <v>131272</v>
          </cell>
          <cell r="RU3113">
            <v>20965</v>
          </cell>
          <cell r="RV3113">
            <v>55337</v>
          </cell>
          <cell r="RW3113">
            <v>68447</v>
          </cell>
        </row>
        <row r="3114">
          <cell r="C3114">
            <v>5</v>
          </cell>
          <cell r="D3114">
            <v>6</v>
          </cell>
          <cell r="F3114">
            <v>1400</v>
          </cell>
          <cell r="AX3114">
            <v>12</v>
          </cell>
          <cell r="EF3114">
            <v>100</v>
          </cell>
          <cell r="EP3114">
            <v>100</v>
          </cell>
          <cell r="GL3114">
            <v>1</v>
          </cell>
          <cell r="GM3114">
            <v>2</v>
          </cell>
          <cell r="GN3114">
            <v>2</v>
          </cell>
          <cell r="GO3114">
            <v>2</v>
          </cell>
          <cell r="GP3114">
            <v>2</v>
          </cell>
          <cell r="GQ3114">
            <v>2</v>
          </cell>
          <cell r="GZ3114">
            <v>100</v>
          </cell>
          <cell r="HJ3114">
            <v>100</v>
          </cell>
          <cell r="IU3114">
            <v>1</v>
          </cell>
          <cell r="IV3114">
            <v>2</v>
          </cell>
          <cell r="IW3114">
            <v>2</v>
          </cell>
          <cell r="IX3114">
            <v>2</v>
          </cell>
          <cell r="IY3114">
            <v>2</v>
          </cell>
          <cell r="IZ3114">
            <v>2</v>
          </cell>
          <cell r="JF3114">
            <v>2</v>
          </cell>
          <cell r="JS3114">
            <v>1</v>
          </cell>
          <cell r="MY3114">
            <v>2</v>
          </cell>
          <cell r="NA3114">
            <v>2</v>
          </cell>
          <cell r="NB3114">
            <v>2</v>
          </cell>
          <cell r="NC3114">
            <v>1</v>
          </cell>
          <cell r="ND3114">
            <v>1</v>
          </cell>
          <cell r="NE3114">
            <v>1</v>
          </cell>
          <cell r="NF3114">
            <v>2</v>
          </cell>
          <cell r="NG3114">
            <v>1</v>
          </cell>
          <cell r="NH3114">
            <v>2</v>
          </cell>
          <cell r="NU3114">
            <v>1</v>
          </cell>
          <cell r="NX3114">
            <v>2</v>
          </cell>
          <cell r="NZ3114">
            <v>1</v>
          </cell>
          <cell r="OA3114">
            <v>0</v>
          </cell>
          <cell r="OC3114">
            <v>1</v>
          </cell>
          <cell r="OE3114">
            <v>1</v>
          </cell>
          <cell r="OM3114">
            <v>1</v>
          </cell>
          <cell r="OO3114">
            <v>1</v>
          </cell>
          <cell r="OQ3114">
            <v>2</v>
          </cell>
          <cell r="OS3114">
            <v>2</v>
          </cell>
          <cell r="OT3114">
            <v>100</v>
          </cell>
          <cell r="OZ3114">
            <v>1</v>
          </cell>
          <cell r="PA3114">
            <v>2</v>
          </cell>
          <cell r="PB3114">
            <v>2</v>
          </cell>
          <cell r="PC3114">
            <v>2</v>
          </cell>
          <cell r="PD3114">
            <v>2</v>
          </cell>
          <cell r="PE3114">
            <v>2</v>
          </cell>
          <cell r="PF3114">
            <v>2</v>
          </cell>
          <cell r="PV3114">
            <v>2</v>
          </cell>
          <cell r="PW3114">
            <v>1</v>
          </cell>
          <cell r="QD3114">
            <v>1807.462867</v>
          </cell>
          <cell r="RD3114">
            <v>18117</v>
          </cell>
          <cell r="RE3114">
            <v>38649</v>
          </cell>
          <cell r="RF3114">
            <v>62552</v>
          </cell>
          <cell r="RG3114">
            <v>1015</v>
          </cell>
          <cell r="RH3114">
            <v>73904</v>
          </cell>
          <cell r="RI3114">
            <v>0</v>
          </cell>
          <cell r="RJ3114">
            <v>506848</v>
          </cell>
          <cell r="RK3114">
            <v>75332</v>
          </cell>
          <cell r="RL3114">
            <v>34720</v>
          </cell>
          <cell r="RM3114">
            <v>43845</v>
          </cell>
          <cell r="RN3114">
            <v>18117</v>
          </cell>
          <cell r="RO3114">
            <v>38649</v>
          </cell>
          <cell r="RP3114">
            <v>62552</v>
          </cell>
          <cell r="RQ3114">
            <v>1015</v>
          </cell>
          <cell r="RR3114">
            <v>73904</v>
          </cell>
          <cell r="RS3114">
            <v>0</v>
          </cell>
          <cell r="RT3114">
            <v>506848</v>
          </cell>
          <cell r="RU3114">
            <v>75332</v>
          </cell>
          <cell r="RV3114">
            <v>34720</v>
          </cell>
          <cell r="RW3114">
            <v>43845</v>
          </cell>
        </row>
        <row r="3115">
          <cell r="C3115">
            <v>8</v>
          </cell>
          <cell r="D3115">
            <v>13</v>
          </cell>
          <cell r="F3115">
            <v>13500</v>
          </cell>
          <cell r="T3115">
            <v>2</v>
          </cell>
          <cell r="V3115">
            <v>2</v>
          </cell>
          <cell r="AX3115">
            <v>24</v>
          </cell>
          <cell r="EF3115">
            <v>100</v>
          </cell>
          <cell r="EQ3115">
            <v>100</v>
          </cell>
          <cell r="JS3115">
            <v>2</v>
          </cell>
          <cell r="MT3115">
            <v>2</v>
          </cell>
          <cell r="MV3115">
            <v>2</v>
          </cell>
          <cell r="MY3115">
            <v>2</v>
          </cell>
          <cell r="NA3115">
            <v>2</v>
          </cell>
          <cell r="NB3115">
            <v>2</v>
          </cell>
          <cell r="NC3115">
            <v>2</v>
          </cell>
          <cell r="ND3115">
            <v>2</v>
          </cell>
          <cell r="NE3115">
            <v>2</v>
          </cell>
          <cell r="NF3115">
            <v>1</v>
          </cell>
          <cell r="NG3115">
            <v>2</v>
          </cell>
          <cell r="NH3115">
            <v>2</v>
          </cell>
          <cell r="NU3115">
            <v>2</v>
          </cell>
          <cell r="OA3115">
            <v>0</v>
          </cell>
          <cell r="OE3115">
            <v>2</v>
          </cell>
          <cell r="OM3115">
            <v>2</v>
          </cell>
          <cell r="OO3115">
            <v>2</v>
          </cell>
          <cell r="OQ3115">
            <v>2</v>
          </cell>
          <cell r="OS3115">
            <v>2</v>
          </cell>
          <cell r="OT3115">
            <v>80</v>
          </cell>
          <cell r="OZ3115">
            <v>1</v>
          </cell>
          <cell r="PA3115">
            <v>2</v>
          </cell>
          <cell r="PB3115">
            <v>1</v>
          </cell>
          <cell r="PC3115">
            <v>2</v>
          </cell>
          <cell r="PD3115">
            <v>2</v>
          </cell>
          <cell r="PE3115">
            <v>2</v>
          </cell>
          <cell r="PF3115">
            <v>2</v>
          </cell>
          <cell r="PV3115">
            <v>1</v>
          </cell>
          <cell r="PW3115">
            <v>1</v>
          </cell>
          <cell r="QD3115">
            <v>918.02992470000004</v>
          </cell>
          <cell r="RD3115">
            <v>1579983</v>
          </cell>
          <cell r="RE3115">
            <v>0</v>
          </cell>
          <cell r="RF3115">
            <v>0</v>
          </cell>
          <cell r="RG3115">
            <v>26192</v>
          </cell>
          <cell r="RH3115">
            <v>18926</v>
          </cell>
          <cell r="RI3115">
            <v>0</v>
          </cell>
          <cell r="RJ3115">
            <v>4393</v>
          </cell>
          <cell r="RK3115">
            <v>0</v>
          </cell>
          <cell r="RL3115">
            <v>0</v>
          </cell>
          <cell r="RM3115">
            <v>26155</v>
          </cell>
          <cell r="RN3115">
            <v>0</v>
          </cell>
          <cell r="RO3115">
            <v>0</v>
          </cell>
          <cell r="RP3115">
            <v>0</v>
          </cell>
          <cell r="RQ3115">
            <v>0</v>
          </cell>
          <cell r="RR3115">
            <v>18926</v>
          </cell>
          <cell r="RS3115">
            <v>0</v>
          </cell>
          <cell r="RT3115">
            <v>4393</v>
          </cell>
          <cell r="RU3115">
            <v>0</v>
          </cell>
          <cell r="RV3115">
            <v>0</v>
          </cell>
          <cell r="RW3115">
            <v>26155</v>
          </cell>
          <cell r="RX3115">
            <v>1579983</v>
          </cell>
          <cell r="RY3115">
            <v>0</v>
          </cell>
          <cell r="RZ3115">
            <v>26192</v>
          </cell>
          <cell r="SA3115">
            <v>0</v>
          </cell>
          <cell r="SB3115">
            <v>0</v>
          </cell>
        </row>
        <row r="3116">
          <cell r="C3116">
            <v>3</v>
          </cell>
          <cell r="D3116">
            <v>2</v>
          </cell>
          <cell r="F3116">
            <v>3200</v>
          </cell>
          <cell r="AX3116">
            <v>2</v>
          </cell>
          <cell r="EF3116">
            <v>100</v>
          </cell>
          <cell r="EO3116">
            <v>99</v>
          </cell>
          <cell r="EU3116">
            <v>50</v>
          </cell>
          <cell r="GL3116">
            <v>1</v>
          </cell>
          <cell r="GM3116">
            <v>2</v>
          </cell>
          <cell r="GN3116">
            <v>2</v>
          </cell>
          <cell r="GO3116">
            <v>2</v>
          </cell>
          <cell r="GP3116">
            <v>2</v>
          </cell>
          <cell r="GQ3116">
            <v>2</v>
          </cell>
          <cell r="GZ3116">
            <v>20</v>
          </cell>
          <cell r="HJ3116">
            <v>100</v>
          </cell>
          <cell r="IU3116">
            <v>1</v>
          </cell>
          <cell r="IV3116">
            <v>2</v>
          </cell>
          <cell r="IW3116">
            <v>2</v>
          </cell>
          <cell r="IX3116">
            <v>2</v>
          </cell>
          <cell r="IY3116">
            <v>2</v>
          </cell>
          <cell r="IZ3116">
            <v>2</v>
          </cell>
          <cell r="JF3116">
            <v>2</v>
          </cell>
          <cell r="JS3116">
            <v>1</v>
          </cell>
          <cell r="MT3116">
            <v>2</v>
          </cell>
          <cell r="MY3116">
            <v>2</v>
          </cell>
          <cell r="NA3116">
            <v>1</v>
          </cell>
          <cell r="NB3116">
            <v>2</v>
          </cell>
          <cell r="NC3116">
            <v>2</v>
          </cell>
          <cell r="ND3116">
            <v>2</v>
          </cell>
          <cell r="NE3116">
            <v>2</v>
          </cell>
          <cell r="NF3116">
            <v>2</v>
          </cell>
          <cell r="NG3116">
            <v>2</v>
          </cell>
          <cell r="NH3116">
            <v>2</v>
          </cell>
          <cell r="NU3116">
            <v>1</v>
          </cell>
          <cell r="NX3116">
            <v>2</v>
          </cell>
          <cell r="NZ3116">
            <v>1</v>
          </cell>
          <cell r="OA3116">
            <v>0</v>
          </cell>
          <cell r="OC3116">
            <v>1</v>
          </cell>
          <cell r="OE3116">
            <v>2</v>
          </cell>
          <cell r="OL3116">
            <v>2</v>
          </cell>
          <cell r="OM3116">
            <v>1</v>
          </cell>
          <cell r="OO3116">
            <v>2</v>
          </cell>
          <cell r="OQ3116">
            <v>1</v>
          </cell>
          <cell r="OS3116">
            <v>1</v>
          </cell>
          <cell r="OT3116">
            <v>100</v>
          </cell>
          <cell r="OZ3116">
            <v>1</v>
          </cell>
          <cell r="PA3116">
            <v>2</v>
          </cell>
          <cell r="PB3116">
            <v>2</v>
          </cell>
          <cell r="PC3116">
            <v>2</v>
          </cell>
          <cell r="PD3116">
            <v>2</v>
          </cell>
          <cell r="PE3116">
            <v>2</v>
          </cell>
          <cell r="PF3116">
            <v>2</v>
          </cell>
          <cell r="PV3116">
            <v>3</v>
          </cell>
          <cell r="PW3116">
            <v>2</v>
          </cell>
          <cell r="QD3116">
            <v>1868.4034369999999</v>
          </cell>
          <cell r="RD3116">
            <v>72228</v>
          </cell>
          <cell r="RE3116">
            <v>335</v>
          </cell>
          <cell r="RF3116">
            <v>7360</v>
          </cell>
          <cell r="RG3116">
            <v>2700</v>
          </cell>
          <cell r="RH3116">
            <v>4087</v>
          </cell>
          <cell r="RI3116">
            <v>0</v>
          </cell>
          <cell r="RJ3116">
            <v>194</v>
          </cell>
          <cell r="RK3116">
            <v>752</v>
          </cell>
          <cell r="RL3116">
            <v>246</v>
          </cell>
          <cell r="RM3116">
            <v>2786</v>
          </cell>
          <cell r="RN3116">
            <v>0</v>
          </cell>
          <cell r="RO3116">
            <v>335</v>
          </cell>
          <cell r="RP3116">
            <v>7360</v>
          </cell>
          <cell r="RQ3116">
            <v>0</v>
          </cell>
          <cell r="RR3116">
            <v>4087</v>
          </cell>
          <cell r="RS3116">
            <v>0</v>
          </cell>
          <cell r="RT3116">
            <v>194</v>
          </cell>
          <cell r="RU3116">
            <v>752</v>
          </cell>
          <cell r="RV3116">
            <v>246</v>
          </cell>
          <cell r="RW3116">
            <v>2786</v>
          </cell>
          <cell r="RX3116">
            <v>72228</v>
          </cell>
          <cell r="RY3116">
            <v>0</v>
          </cell>
          <cell r="RZ3116">
            <v>2700</v>
          </cell>
          <cell r="SA3116">
            <v>0</v>
          </cell>
          <cell r="SB3116">
            <v>0</v>
          </cell>
        </row>
        <row r="3117">
          <cell r="C3117">
            <v>9</v>
          </cell>
          <cell r="D3117">
            <v>2</v>
          </cell>
          <cell r="F3117">
            <v>3100</v>
          </cell>
          <cell r="AX3117">
            <v>5</v>
          </cell>
          <cell r="EF3117">
            <v>100</v>
          </cell>
          <cell r="EP3117">
            <v>75</v>
          </cell>
          <cell r="ET3117">
            <v>25</v>
          </cell>
          <cell r="GL3117">
            <v>2</v>
          </cell>
          <cell r="GM3117">
            <v>1</v>
          </cell>
          <cell r="GN3117">
            <v>2</v>
          </cell>
          <cell r="GO3117">
            <v>2</v>
          </cell>
          <cell r="GP3117">
            <v>2</v>
          </cell>
          <cell r="GQ3117">
            <v>2</v>
          </cell>
          <cell r="GZ3117">
            <v>100</v>
          </cell>
          <cell r="HJ3117">
            <v>100</v>
          </cell>
          <cell r="IU3117">
            <v>2</v>
          </cell>
          <cell r="IV3117">
            <v>1</v>
          </cell>
          <cell r="IW3117">
            <v>2</v>
          </cell>
          <cell r="IX3117">
            <v>2</v>
          </cell>
          <cell r="IY3117">
            <v>2</v>
          </cell>
          <cell r="IZ3117">
            <v>2</v>
          </cell>
          <cell r="JF3117">
            <v>2</v>
          </cell>
          <cell r="JS3117">
            <v>1</v>
          </cell>
          <cell r="MN3117">
            <v>2</v>
          </cell>
          <cell r="MT3117">
            <v>2</v>
          </cell>
          <cell r="MY3117">
            <v>1</v>
          </cell>
          <cell r="NA3117">
            <v>2</v>
          </cell>
          <cell r="NB3117">
            <v>1</v>
          </cell>
          <cell r="NC3117">
            <v>2</v>
          </cell>
          <cell r="ND3117">
            <v>2</v>
          </cell>
          <cell r="NE3117">
            <v>2</v>
          </cell>
          <cell r="NF3117">
            <v>2</v>
          </cell>
          <cell r="NG3117">
            <v>2</v>
          </cell>
          <cell r="NH3117">
            <v>2</v>
          </cell>
          <cell r="NU3117">
            <v>1</v>
          </cell>
          <cell r="NX3117">
            <v>2</v>
          </cell>
          <cell r="NZ3117">
            <v>1</v>
          </cell>
          <cell r="OA3117">
            <v>1</v>
          </cell>
          <cell r="OC3117">
            <v>3</v>
          </cell>
          <cell r="OE3117">
            <v>2</v>
          </cell>
          <cell r="OL3117">
            <v>2</v>
          </cell>
          <cell r="OM3117">
            <v>2</v>
          </cell>
          <cell r="OO3117">
            <v>2</v>
          </cell>
          <cell r="OQ3117">
            <v>2</v>
          </cell>
          <cell r="OS3117">
            <v>1</v>
          </cell>
          <cell r="OT3117">
            <v>100</v>
          </cell>
          <cell r="OZ3117">
            <v>1</v>
          </cell>
          <cell r="PA3117">
            <v>2</v>
          </cell>
          <cell r="PB3117">
            <v>2</v>
          </cell>
          <cell r="PC3117">
            <v>2</v>
          </cell>
          <cell r="PD3117">
            <v>2</v>
          </cell>
          <cell r="PE3117">
            <v>1</v>
          </cell>
          <cell r="PF3117">
            <v>2</v>
          </cell>
          <cell r="PV3117">
            <v>1</v>
          </cell>
          <cell r="PW3117">
            <v>1</v>
          </cell>
          <cell r="QD3117">
            <v>887.44188340000005</v>
          </cell>
          <cell r="RD3117">
            <v>0</v>
          </cell>
          <cell r="RE3117">
            <v>5165</v>
          </cell>
          <cell r="RF3117">
            <v>12024</v>
          </cell>
          <cell r="RG3117">
            <v>0</v>
          </cell>
          <cell r="RH3117">
            <v>10472</v>
          </cell>
          <cell r="RI3117">
            <v>0</v>
          </cell>
          <cell r="RJ3117">
            <v>1565</v>
          </cell>
          <cell r="RK3117">
            <v>1297</v>
          </cell>
          <cell r="RL3117">
            <v>11715</v>
          </cell>
          <cell r="RM3117">
            <v>7311</v>
          </cell>
          <cell r="RN3117">
            <v>0</v>
          </cell>
          <cell r="RO3117">
            <v>5165</v>
          </cell>
          <cell r="RP3117">
            <v>12024</v>
          </cell>
          <cell r="RQ3117">
            <v>0</v>
          </cell>
          <cell r="RR3117">
            <v>10472</v>
          </cell>
          <cell r="RS3117">
            <v>0</v>
          </cell>
          <cell r="RT3117">
            <v>1565</v>
          </cell>
          <cell r="RU3117">
            <v>1297</v>
          </cell>
          <cell r="RV3117">
            <v>11715</v>
          </cell>
          <cell r="RW3117">
            <v>7311</v>
          </cell>
        </row>
        <row r="3118">
          <cell r="C3118">
            <v>5</v>
          </cell>
          <cell r="D3118">
            <v>15</v>
          </cell>
          <cell r="F3118">
            <v>3250</v>
          </cell>
          <cell r="AX3118">
            <v>33</v>
          </cell>
          <cell r="EF3118">
            <v>100</v>
          </cell>
          <cell r="ES3118">
            <v>100</v>
          </cell>
          <cell r="GL3118">
            <v>1</v>
          </cell>
          <cell r="GM3118">
            <v>2</v>
          </cell>
          <cell r="GN3118">
            <v>2</v>
          </cell>
          <cell r="GO3118">
            <v>2</v>
          </cell>
          <cell r="GP3118">
            <v>2</v>
          </cell>
          <cell r="GQ3118">
            <v>2</v>
          </cell>
          <cell r="GZ3118">
            <v>100</v>
          </cell>
          <cell r="HM3118">
            <v>100</v>
          </cell>
          <cell r="IU3118">
            <v>1</v>
          </cell>
          <cell r="IV3118">
            <v>2</v>
          </cell>
          <cell r="IW3118">
            <v>2</v>
          </cell>
          <cell r="IX3118">
            <v>2</v>
          </cell>
          <cell r="IY3118">
            <v>2</v>
          </cell>
          <cell r="IZ3118">
            <v>2</v>
          </cell>
          <cell r="JF3118">
            <v>2</v>
          </cell>
          <cell r="JS3118">
            <v>2</v>
          </cell>
          <cell r="MY3118">
            <v>2</v>
          </cell>
          <cell r="NA3118">
            <v>2</v>
          </cell>
          <cell r="NB3118">
            <v>2</v>
          </cell>
          <cell r="NC3118">
            <v>1</v>
          </cell>
          <cell r="ND3118">
            <v>1</v>
          </cell>
          <cell r="NE3118">
            <v>1</v>
          </cell>
          <cell r="NF3118">
            <v>2</v>
          </cell>
          <cell r="NG3118">
            <v>1</v>
          </cell>
          <cell r="NH3118">
            <v>2</v>
          </cell>
          <cell r="NU3118">
            <v>2</v>
          </cell>
          <cell r="OA3118">
            <v>0</v>
          </cell>
          <cell r="OE3118">
            <v>2</v>
          </cell>
          <cell r="OM3118">
            <v>1</v>
          </cell>
          <cell r="OO3118">
            <v>1</v>
          </cell>
          <cell r="OQ3118">
            <v>2</v>
          </cell>
          <cell r="OS3118">
            <v>1</v>
          </cell>
          <cell r="OT3118">
            <v>100</v>
          </cell>
          <cell r="OZ3118">
            <v>1</v>
          </cell>
          <cell r="PA3118">
            <v>1</v>
          </cell>
          <cell r="PB3118">
            <v>1</v>
          </cell>
          <cell r="PC3118">
            <v>2</v>
          </cell>
          <cell r="PD3118">
            <v>2</v>
          </cell>
          <cell r="PE3118">
            <v>2</v>
          </cell>
          <cell r="PF3118">
            <v>2</v>
          </cell>
          <cell r="PV3118">
            <v>3</v>
          </cell>
          <cell r="PW3118">
            <v>2</v>
          </cell>
          <cell r="QD3118">
            <v>810.40542330000005</v>
          </cell>
          <cell r="RD3118">
            <v>12450</v>
          </cell>
          <cell r="RE3118">
            <v>56543</v>
          </cell>
          <cell r="RF3118">
            <v>34158</v>
          </cell>
          <cell r="RG3118">
            <v>25204</v>
          </cell>
          <cell r="RH3118">
            <v>37339</v>
          </cell>
          <cell r="RI3118">
            <v>0</v>
          </cell>
          <cell r="RJ3118">
            <v>238444</v>
          </cell>
          <cell r="RK3118">
            <v>17224</v>
          </cell>
          <cell r="RL3118">
            <v>0</v>
          </cell>
          <cell r="RM3118">
            <v>38862</v>
          </cell>
          <cell r="RN3118">
            <v>12450</v>
          </cell>
          <cell r="RO3118">
            <v>56543</v>
          </cell>
          <cell r="RP3118">
            <v>34158</v>
          </cell>
          <cell r="RQ3118">
            <v>25204</v>
          </cell>
          <cell r="RR3118">
            <v>37339</v>
          </cell>
          <cell r="RS3118">
            <v>0</v>
          </cell>
          <cell r="RT3118">
            <v>238444</v>
          </cell>
          <cell r="RU3118">
            <v>17224</v>
          </cell>
          <cell r="RV3118">
            <v>0</v>
          </cell>
          <cell r="RW3118">
            <v>38862</v>
          </cell>
        </row>
        <row r="3119">
          <cell r="C3119">
            <v>9</v>
          </cell>
          <cell r="D3119">
            <v>23</v>
          </cell>
          <cell r="F3119">
            <v>19500</v>
          </cell>
          <cell r="AX3119">
            <v>50</v>
          </cell>
          <cell r="EF3119">
            <v>75</v>
          </cell>
          <cell r="EP3119">
            <v>100</v>
          </cell>
          <cell r="GL3119">
            <v>1</v>
          </cell>
          <cell r="GM3119">
            <v>2</v>
          </cell>
          <cell r="GN3119">
            <v>2</v>
          </cell>
          <cell r="GO3119">
            <v>2</v>
          </cell>
          <cell r="GP3119">
            <v>2</v>
          </cell>
          <cell r="GQ3119">
            <v>2</v>
          </cell>
          <cell r="GZ3119">
            <v>75</v>
          </cell>
          <cell r="HJ3119">
            <v>100</v>
          </cell>
          <cell r="IU3119">
            <v>1</v>
          </cell>
          <cell r="IV3119">
            <v>2</v>
          </cell>
          <cell r="IW3119">
            <v>2</v>
          </cell>
          <cell r="IX3119">
            <v>2</v>
          </cell>
          <cell r="IY3119">
            <v>2</v>
          </cell>
          <cell r="IZ3119">
            <v>2</v>
          </cell>
          <cell r="JF3119">
            <v>2</v>
          </cell>
          <cell r="JS3119">
            <v>3</v>
          </cell>
          <cell r="MN3119">
            <v>2</v>
          </cell>
          <cell r="MT3119">
            <v>2</v>
          </cell>
          <cell r="MU3119">
            <v>2</v>
          </cell>
          <cell r="NA3119">
            <v>1</v>
          </cell>
          <cell r="NB3119">
            <v>1</v>
          </cell>
          <cell r="NC3119">
            <v>1</v>
          </cell>
          <cell r="ND3119">
            <v>1</v>
          </cell>
          <cell r="NE3119">
            <v>1</v>
          </cell>
          <cell r="NF3119">
            <v>2</v>
          </cell>
          <cell r="NG3119">
            <v>1</v>
          </cell>
          <cell r="NH3119">
            <v>1</v>
          </cell>
          <cell r="NU3119">
            <v>1</v>
          </cell>
          <cell r="NX3119">
            <v>1</v>
          </cell>
          <cell r="NZ3119">
            <v>2</v>
          </cell>
          <cell r="OA3119">
            <v>6</v>
          </cell>
          <cell r="OC3119">
            <v>12</v>
          </cell>
          <cell r="OE3119">
            <v>2</v>
          </cell>
          <cell r="OL3119">
            <v>2</v>
          </cell>
          <cell r="OM3119">
            <v>1</v>
          </cell>
          <cell r="OO3119">
            <v>1</v>
          </cell>
          <cell r="OQ3119">
            <v>1</v>
          </cell>
          <cell r="OS3119">
            <v>1</v>
          </cell>
          <cell r="OT3119">
            <v>76</v>
          </cell>
          <cell r="OZ3119">
            <v>1</v>
          </cell>
          <cell r="PA3119">
            <v>1</v>
          </cell>
          <cell r="PB3119">
            <v>1</v>
          </cell>
          <cell r="PC3119">
            <v>1</v>
          </cell>
          <cell r="PD3119">
            <v>1</v>
          </cell>
          <cell r="PE3119">
            <v>1</v>
          </cell>
          <cell r="PF3119">
            <v>2</v>
          </cell>
          <cell r="PV3119">
            <v>2</v>
          </cell>
          <cell r="PW3119">
            <v>1</v>
          </cell>
          <cell r="QD3119">
            <v>19.690263030000001</v>
          </cell>
          <cell r="RD3119">
            <v>603176</v>
          </cell>
          <cell r="RE3119">
            <v>101786</v>
          </cell>
          <cell r="RF3119">
            <v>260387</v>
          </cell>
          <cell r="RG3119">
            <v>1169450</v>
          </cell>
          <cell r="RH3119">
            <v>124595</v>
          </cell>
          <cell r="RI3119">
            <v>632809</v>
          </cell>
          <cell r="RJ3119">
            <v>860948</v>
          </cell>
          <cell r="RK3119">
            <v>98403</v>
          </cell>
          <cell r="RL3119">
            <v>47386</v>
          </cell>
          <cell r="RM3119">
            <v>147461</v>
          </cell>
          <cell r="RN3119">
            <v>4229</v>
          </cell>
          <cell r="RO3119">
            <v>101786</v>
          </cell>
          <cell r="RP3119">
            <v>260387</v>
          </cell>
          <cell r="RQ3119">
            <v>0</v>
          </cell>
          <cell r="RR3119">
            <v>124595</v>
          </cell>
          <cell r="RS3119">
            <v>19516</v>
          </cell>
          <cell r="RT3119">
            <v>860948</v>
          </cell>
          <cell r="RU3119">
            <v>98403</v>
          </cell>
          <cell r="RV3119">
            <v>47386</v>
          </cell>
          <cell r="RW3119">
            <v>147461</v>
          </cell>
          <cell r="RX3119">
            <v>598947</v>
          </cell>
          <cell r="RY3119">
            <v>0</v>
          </cell>
          <cell r="RZ3119">
            <v>1169450</v>
          </cell>
          <cell r="SA3119">
            <v>613293</v>
          </cell>
          <cell r="SB3119">
            <v>0</v>
          </cell>
        </row>
        <row r="3120">
          <cell r="C3120">
            <v>8</v>
          </cell>
          <cell r="D3120">
            <v>14</v>
          </cell>
          <cell r="F3120">
            <v>188000</v>
          </cell>
          <cell r="T3120">
            <v>1</v>
          </cell>
          <cell r="V3120">
            <v>2</v>
          </cell>
          <cell r="AX3120">
            <v>27</v>
          </cell>
          <cell r="EF3120">
            <v>80</v>
          </cell>
          <cell r="ER3120">
            <v>100</v>
          </cell>
          <cell r="GL3120">
            <v>2</v>
          </cell>
          <cell r="GM3120">
            <v>1</v>
          </cell>
          <cell r="GN3120">
            <v>2</v>
          </cell>
          <cell r="GO3120">
            <v>2</v>
          </cell>
          <cell r="GP3120">
            <v>2</v>
          </cell>
          <cell r="GQ3120">
            <v>2</v>
          </cell>
          <cell r="GZ3120">
            <v>80</v>
          </cell>
          <cell r="HL3120">
            <v>100</v>
          </cell>
          <cell r="IU3120">
            <v>2</v>
          </cell>
          <cell r="IV3120">
            <v>1</v>
          </cell>
          <cell r="IW3120">
            <v>2</v>
          </cell>
          <cell r="IX3120">
            <v>2</v>
          </cell>
          <cell r="IY3120">
            <v>2</v>
          </cell>
          <cell r="IZ3120">
            <v>2</v>
          </cell>
          <cell r="JF3120">
            <v>1</v>
          </cell>
          <cell r="JS3120">
            <v>1</v>
          </cell>
          <cell r="KY3120">
            <v>2</v>
          </cell>
          <cell r="LA3120">
            <v>1</v>
          </cell>
          <cell r="MT3120">
            <v>2</v>
          </cell>
          <cell r="MU3120">
            <v>2</v>
          </cell>
          <cell r="MV3120">
            <v>2</v>
          </cell>
          <cell r="MY3120">
            <v>2</v>
          </cell>
          <cell r="NA3120">
            <v>2</v>
          </cell>
          <cell r="NB3120">
            <v>1</v>
          </cell>
          <cell r="NC3120">
            <v>2</v>
          </cell>
          <cell r="ND3120">
            <v>2</v>
          </cell>
          <cell r="NE3120">
            <v>1</v>
          </cell>
          <cell r="NF3120">
            <v>1</v>
          </cell>
          <cell r="NG3120">
            <v>1</v>
          </cell>
          <cell r="NH3120">
            <v>2</v>
          </cell>
          <cell r="NU3120">
            <v>1</v>
          </cell>
          <cell r="NX3120">
            <v>1</v>
          </cell>
          <cell r="NZ3120">
            <v>1</v>
          </cell>
          <cell r="OA3120">
            <v>0</v>
          </cell>
          <cell r="OC3120">
            <v>11</v>
          </cell>
          <cell r="OE3120">
            <v>1</v>
          </cell>
          <cell r="OL3120">
            <v>2</v>
          </cell>
          <cell r="OM3120">
            <v>1</v>
          </cell>
          <cell r="OO3120">
            <v>1</v>
          </cell>
          <cell r="OQ3120">
            <v>1</v>
          </cell>
          <cell r="OS3120">
            <v>2</v>
          </cell>
          <cell r="OT3120">
            <v>100</v>
          </cell>
          <cell r="OZ3120">
            <v>1</v>
          </cell>
          <cell r="PA3120">
            <v>1</v>
          </cell>
          <cell r="PB3120">
            <v>2</v>
          </cell>
          <cell r="PC3120">
            <v>1</v>
          </cell>
          <cell r="PD3120">
            <v>1</v>
          </cell>
          <cell r="PE3120">
            <v>2</v>
          </cell>
          <cell r="PF3120">
            <v>2</v>
          </cell>
          <cell r="PV3120">
            <v>1</v>
          </cell>
          <cell r="PW3120">
            <v>2</v>
          </cell>
          <cell r="QD3120">
            <v>30.43106439</v>
          </cell>
          <cell r="RD3120">
            <v>14943692</v>
          </cell>
          <cell r="RE3120">
            <v>0</v>
          </cell>
          <cell r="RF3120">
            <v>1096736</v>
          </cell>
          <cell r="RG3120">
            <v>1859308</v>
          </cell>
          <cell r="RH3120">
            <v>1004539</v>
          </cell>
          <cell r="RI3120">
            <v>0</v>
          </cell>
          <cell r="RJ3120">
            <v>74377</v>
          </cell>
          <cell r="RK3120">
            <v>66238</v>
          </cell>
          <cell r="RL3120">
            <v>678830</v>
          </cell>
          <cell r="RM3120">
            <v>1585490</v>
          </cell>
          <cell r="RN3120">
            <v>0</v>
          </cell>
          <cell r="RO3120">
            <v>0</v>
          </cell>
          <cell r="RP3120">
            <v>1096736</v>
          </cell>
          <cell r="RQ3120">
            <v>0</v>
          </cell>
          <cell r="RR3120">
            <v>1004539</v>
          </cell>
          <cell r="RS3120">
            <v>0</v>
          </cell>
          <cell r="RT3120">
            <v>74377</v>
          </cell>
          <cell r="RU3120">
            <v>66238</v>
          </cell>
          <cell r="RV3120">
            <v>678830</v>
          </cell>
          <cell r="RW3120">
            <v>1110647</v>
          </cell>
        </row>
        <row r="3121">
          <cell r="C3121">
            <v>2</v>
          </cell>
          <cell r="D3121">
            <v>5</v>
          </cell>
          <cell r="F3121">
            <v>600000</v>
          </cell>
          <cell r="AX3121">
            <v>9</v>
          </cell>
          <cell r="EF3121">
            <v>100</v>
          </cell>
          <cell r="EP3121">
            <v>100</v>
          </cell>
          <cell r="GL3121">
            <v>2</v>
          </cell>
          <cell r="GM3121">
            <v>2</v>
          </cell>
          <cell r="GN3121">
            <v>2</v>
          </cell>
          <cell r="GO3121">
            <v>1</v>
          </cell>
          <cell r="GP3121">
            <v>1</v>
          </cell>
          <cell r="GQ3121">
            <v>2</v>
          </cell>
          <cell r="GZ3121">
            <v>5</v>
          </cell>
          <cell r="HJ3121">
            <v>100</v>
          </cell>
          <cell r="IU3121">
            <v>2</v>
          </cell>
          <cell r="IV3121">
            <v>2</v>
          </cell>
          <cell r="IW3121">
            <v>2</v>
          </cell>
          <cell r="IX3121">
            <v>1</v>
          </cell>
          <cell r="IY3121">
            <v>1</v>
          </cell>
          <cell r="IZ3121">
            <v>2</v>
          </cell>
          <cell r="JF3121">
            <v>1</v>
          </cell>
          <cell r="JS3121">
            <v>3</v>
          </cell>
          <cell r="KY3121">
            <v>2</v>
          </cell>
          <cell r="LA3121">
            <v>1</v>
          </cell>
          <cell r="MU3121">
            <v>1</v>
          </cell>
          <cell r="NA3121">
            <v>2</v>
          </cell>
          <cell r="NB3121">
            <v>2</v>
          </cell>
          <cell r="NC3121">
            <v>2</v>
          </cell>
          <cell r="ND3121">
            <v>2</v>
          </cell>
          <cell r="NE3121">
            <v>1</v>
          </cell>
          <cell r="NF3121">
            <v>1</v>
          </cell>
          <cell r="NG3121">
            <v>1</v>
          </cell>
          <cell r="NH3121">
            <v>2</v>
          </cell>
          <cell r="NU3121">
            <v>1</v>
          </cell>
          <cell r="NX3121">
            <v>2</v>
          </cell>
          <cell r="NZ3121">
            <v>1</v>
          </cell>
          <cell r="OA3121">
            <v>15</v>
          </cell>
          <cell r="OC3121">
            <v>100</v>
          </cell>
          <cell r="OE3121">
            <v>1</v>
          </cell>
          <cell r="OM3121">
            <v>1</v>
          </cell>
          <cell r="OO3121">
            <v>2</v>
          </cell>
          <cell r="OQ3121">
            <v>1</v>
          </cell>
          <cell r="OS3121">
            <v>1</v>
          </cell>
          <cell r="OT3121">
            <v>100</v>
          </cell>
          <cell r="OZ3121">
            <v>1</v>
          </cell>
          <cell r="PA3121">
            <v>2</v>
          </cell>
          <cell r="PB3121">
            <v>2</v>
          </cell>
          <cell r="PC3121">
            <v>2</v>
          </cell>
          <cell r="PD3121">
            <v>2</v>
          </cell>
          <cell r="PE3121">
            <v>2</v>
          </cell>
          <cell r="PF3121">
            <v>2</v>
          </cell>
          <cell r="PV3121">
            <v>1</v>
          </cell>
          <cell r="PW3121">
            <v>1</v>
          </cell>
          <cell r="QD3121">
            <v>36.964163110000001</v>
          </cell>
          <cell r="RD3121">
            <v>7395378</v>
          </cell>
          <cell r="RE3121">
            <v>68771</v>
          </cell>
          <cell r="RF3121">
            <v>336788</v>
          </cell>
          <cell r="RG3121">
            <v>13680</v>
          </cell>
          <cell r="RH3121">
            <v>1147478</v>
          </cell>
          <cell r="RI3121">
            <v>0</v>
          </cell>
          <cell r="RJ3121">
            <v>57447</v>
          </cell>
          <cell r="RK3121">
            <v>35130</v>
          </cell>
          <cell r="RL3121">
            <v>176477</v>
          </cell>
          <cell r="RM3121">
            <v>1349926</v>
          </cell>
          <cell r="RN3121">
            <v>185220</v>
          </cell>
          <cell r="RO3121">
            <v>68771</v>
          </cell>
          <cell r="RP3121">
            <v>336788</v>
          </cell>
          <cell r="RQ3121">
            <v>13680</v>
          </cell>
          <cell r="RR3121">
            <v>1147478</v>
          </cell>
          <cell r="RS3121">
            <v>0</v>
          </cell>
          <cell r="RT3121">
            <v>57447</v>
          </cell>
          <cell r="RU3121">
            <v>35130</v>
          </cell>
          <cell r="RV3121">
            <v>176477</v>
          </cell>
          <cell r="RW3121">
            <v>1215199</v>
          </cell>
          <cell r="RX3121">
            <v>7210158</v>
          </cell>
          <cell r="RY3121">
            <v>0</v>
          </cell>
          <cell r="RZ3121">
            <v>0</v>
          </cell>
          <cell r="SA3121">
            <v>0</v>
          </cell>
          <cell r="SB3121">
            <v>0</v>
          </cell>
        </row>
        <row r="3122">
          <cell r="C3122">
            <v>5</v>
          </cell>
          <cell r="D3122">
            <v>2</v>
          </cell>
          <cell r="F3122">
            <v>37000</v>
          </cell>
          <cell r="T3122">
            <v>1</v>
          </cell>
          <cell r="V3122">
            <v>2</v>
          </cell>
          <cell r="AX3122">
            <v>2</v>
          </cell>
          <cell r="EF3122">
            <v>100</v>
          </cell>
          <cell r="EP3122">
            <v>100</v>
          </cell>
          <cell r="ES3122">
            <v>100</v>
          </cell>
          <cell r="GL3122">
            <v>1</v>
          </cell>
          <cell r="GM3122">
            <v>2</v>
          </cell>
          <cell r="GN3122">
            <v>2</v>
          </cell>
          <cell r="GO3122">
            <v>2</v>
          </cell>
          <cell r="GP3122">
            <v>2</v>
          </cell>
          <cell r="GQ3122">
            <v>2</v>
          </cell>
          <cell r="GZ3122">
            <v>100</v>
          </cell>
          <cell r="HJ3122">
            <v>100</v>
          </cell>
          <cell r="IU3122">
            <v>1</v>
          </cell>
          <cell r="IV3122">
            <v>2</v>
          </cell>
          <cell r="IW3122">
            <v>2</v>
          </cell>
          <cell r="IX3122">
            <v>2</v>
          </cell>
          <cell r="IY3122">
            <v>2</v>
          </cell>
          <cell r="IZ3122">
            <v>2</v>
          </cell>
          <cell r="JF3122">
            <v>1</v>
          </cell>
          <cell r="JS3122">
            <v>3</v>
          </cell>
          <cell r="MT3122">
            <v>2</v>
          </cell>
          <cell r="MY3122">
            <v>1</v>
          </cell>
          <cell r="NU3122">
            <v>1</v>
          </cell>
          <cell r="NX3122">
            <v>1</v>
          </cell>
          <cell r="NZ3122">
            <v>1</v>
          </cell>
          <cell r="OA3122">
            <v>5</v>
          </cell>
          <cell r="OC3122">
            <v>5</v>
          </cell>
          <cell r="OE3122">
            <v>1</v>
          </cell>
          <cell r="OL3122">
            <v>2</v>
          </cell>
          <cell r="OM3122">
            <v>1</v>
          </cell>
          <cell r="OO3122">
            <v>2</v>
          </cell>
          <cell r="OQ3122">
            <v>1</v>
          </cell>
          <cell r="OS3122">
            <v>1</v>
          </cell>
          <cell r="OT3122">
            <v>100</v>
          </cell>
          <cell r="OZ3122">
            <v>1</v>
          </cell>
          <cell r="PA3122">
            <v>1</v>
          </cell>
          <cell r="PB3122">
            <v>1</v>
          </cell>
          <cell r="PC3122">
            <v>1</v>
          </cell>
          <cell r="PD3122">
            <v>2</v>
          </cell>
          <cell r="PE3122">
            <v>2</v>
          </cell>
          <cell r="PF3122">
            <v>2</v>
          </cell>
          <cell r="PV3122">
            <v>2</v>
          </cell>
          <cell r="PW3122">
            <v>1</v>
          </cell>
          <cell r="QD3122">
            <v>19.690263030000001</v>
          </cell>
          <cell r="RD3122">
            <v>39335</v>
          </cell>
          <cell r="RE3122">
            <v>56809</v>
          </cell>
          <cell r="RF3122">
            <v>108078</v>
          </cell>
          <cell r="RG3122">
            <v>553</v>
          </cell>
          <cell r="RH3122">
            <v>37444</v>
          </cell>
          <cell r="RI3122">
            <v>0</v>
          </cell>
          <cell r="RJ3122">
            <v>0</v>
          </cell>
          <cell r="RK3122">
            <v>7231</v>
          </cell>
          <cell r="RL3122">
            <v>54265</v>
          </cell>
          <cell r="RM3122">
            <v>44435</v>
          </cell>
          <cell r="RN3122">
            <v>39335</v>
          </cell>
          <cell r="RO3122">
            <v>56809</v>
          </cell>
          <cell r="RP3122">
            <v>108078</v>
          </cell>
          <cell r="RQ3122">
            <v>553</v>
          </cell>
          <cell r="RR3122">
            <v>37444</v>
          </cell>
          <cell r="RS3122">
            <v>0</v>
          </cell>
          <cell r="RT3122">
            <v>0</v>
          </cell>
          <cell r="RU3122">
            <v>7231</v>
          </cell>
          <cell r="RV3122">
            <v>54265</v>
          </cell>
          <cell r="RW3122">
            <v>44435</v>
          </cell>
        </row>
        <row r="3123">
          <cell r="C3123">
            <v>3</v>
          </cell>
          <cell r="D3123">
            <v>26</v>
          </cell>
          <cell r="F3123">
            <v>2300</v>
          </cell>
          <cell r="AX3123">
            <v>48</v>
          </cell>
          <cell r="EF3123">
            <v>100</v>
          </cell>
          <cell r="ES3123">
            <v>100</v>
          </cell>
          <cell r="GL3123">
            <v>1</v>
          </cell>
          <cell r="GM3123">
            <v>2</v>
          </cell>
          <cell r="GN3123">
            <v>2</v>
          </cell>
          <cell r="GO3123">
            <v>2</v>
          </cell>
          <cell r="GP3123">
            <v>2</v>
          </cell>
          <cell r="GQ3123">
            <v>2</v>
          </cell>
          <cell r="GZ3123">
            <v>100</v>
          </cell>
          <cell r="HM3123">
            <v>100</v>
          </cell>
          <cell r="IU3123">
            <v>1</v>
          </cell>
          <cell r="IV3123">
            <v>2</v>
          </cell>
          <cell r="IW3123">
            <v>2</v>
          </cell>
          <cell r="IX3123">
            <v>2</v>
          </cell>
          <cell r="IY3123">
            <v>2</v>
          </cell>
          <cell r="IZ3123">
            <v>2</v>
          </cell>
          <cell r="JF3123">
            <v>2</v>
          </cell>
          <cell r="JS3123">
            <v>1</v>
          </cell>
          <cell r="MT3123">
            <v>2</v>
          </cell>
          <cell r="MU3123">
            <v>2</v>
          </cell>
          <cell r="NA3123">
            <v>2</v>
          </cell>
          <cell r="NB3123">
            <v>1</v>
          </cell>
          <cell r="NC3123">
            <v>2</v>
          </cell>
          <cell r="ND3123">
            <v>2</v>
          </cell>
          <cell r="NE3123">
            <v>2</v>
          </cell>
          <cell r="NF3123">
            <v>2</v>
          </cell>
          <cell r="NG3123">
            <v>2</v>
          </cell>
          <cell r="NH3123">
            <v>2</v>
          </cell>
          <cell r="NU3123">
            <v>2</v>
          </cell>
          <cell r="OA3123">
            <v>0</v>
          </cell>
          <cell r="OE3123">
            <v>2</v>
          </cell>
          <cell r="OM3123">
            <v>1</v>
          </cell>
          <cell r="OO3123">
            <v>2</v>
          </cell>
          <cell r="OQ3123">
            <v>2</v>
          </cell>
          <cell r="OS3123">
            <v>2</v>
          </cell>
          <cell r="OT3123">
            <v>100</v>
          </cell>
          <cell r="OZ3123">
            <v>1</v>
          </cell>
          <cell r="PA3123">
            <v>2</v>
          </cell>
          <cell r="PB3123">
            <v>2</v>
          </cell>
          <cell r="PC3123">
            <v>2</v>
          </cell>
          <cell r="PD3123">
            <v>2</v>
          </cell>
          <cell r="PE3123">
            <v>2</v>
          </cell>
          <cell r="PF3123">
            <v>2</v>
          </cell>
          <cell r="PV3123">
            <v>2</v>
          </cell>
          <cell r="PW3123">
            <v>2</v>
          </cell>
          <cell r="QD3123">
            <v>1879.4560059999999</v>
          </cell>
          <cell r="RD3123">
            <v>2895</v>
          </cell>
          <cell r="RE3123">
            <v>2281</v>
          </cell>
          <cell r="RF3123">
            <v>1354</v>
          </cell>
          <cell r="RG3123">
            <v>76</v>
          </cell>
          <cell r="RH3123">
            <v>8904</v>
          </cell>
          <cell r="RI3123">
            <v>0</v>
          </cell>
          <cell r="RJ3123">
            <v>362</v>
          </cell>
          <cell r="RK3123">
            <v>1241</v>
          </cell>
          <cell r="RL3123">
            <v>0</v>
          </cell>
          <cell r="RM3123">
            <v>5648</v>
          </cell>
          <cell r="RN3123">
            <v>2895</v>
          </cell>
          <cell r="RO3123">
            <v>2281</v>
          </cell>
          <cell r="RP3123">
            <v>1354</v>
          </cell>
          <cell r="RQ3123">
            <v>76</v>
          </cell>
          <cell r="RR3123">
            <v>8904</v>
          </cell>
          <cell r="RS3123">
            <v>0</v>
          </cell>
          <cell r="RT3123">
            <v>362</v>
          </cell>
          <cell r="RU3123">
            <v>1241</v>
          </cell>
          <cell r="RV3123">
            <v>0</v>
          </cell>
          <cell r="RW3123">
            <v>5648</v>
          </cell>
        </row>
        <row r="3124">
          <cell r="C3124">
            <v>9</v>
          </cell>
          <cell r="D3124">
            <v>1</v>
          </cell>
          <cell r="F3124">
            <v>25000</v>
          </cell>
          <cell r="AX3124">
            <v>1</v>
          </cell>
          <cell r="EF3124">
            <v>5</v>
          </cell>
          <cell r="EP3124">
            <v>100</v>
          </cell>
          <cell r="GL3124">
            <v>1</v>
          </cell>
          <cell r="GM3124">
            <v>2</v>
          </cell>
          <cell r="GN3124">
            <v>2</v>
          </cell>
          <cell r="GO3124">
            <v>2</v>
          </cell>
          <cell r="GP3124">
            <v>2</v>
          </cell>
          <cell r="GQ3124">
            <v>2</v>
          </cell>
          <cell r="GZ3124">
            <v>5</v>
          </cell>
          <cell r="HJ3124">
            <v>100</v>
          </cell>
          <cell r="IU3124">
            <v>1</v>
          </cell>
          <cell r="IV3124">
            <v>2</v>
          </cell>
          <cell r="IW3124">
            <v>2</v>
          </cell>
          <cell r="IX3124">
            <v>2</v>
          </cell>
          <cell r="IY3124">
            <v>2</v>
          </cell>
          <cell r="IZ3124">
            <v>2</v>
          </cell>
          <cell r="JF3124">
            <v>2</v>
          </cell>
          <cell r="JS3124">
            <v>1</v>
          </cell>
          <cell r="PV3124">
            <v>1</v>
          </cell>
          <cell r="PW3124">
            <v>2</v>
          </cell>
          <cell r="QD3124">
            <v>692.22122090000005</v>
          </cell>
          <cell r="RD3124">
            <v>1449829</v>
          </cell>
          <cell r="RE3124">
            <v>152</v>
          </cell>
          <cell r="RF3124">
            <v>87</v>
          </cell>
          <cell r="RG3124">
            <v>136</v>
          </cell>
          <cell r="RH3124">
            <v>0</v>
          </cell>
          <cell r="RI3124">
            <v>0</v>
          </cell>
          <cell r="RJ3124">
            <v>0</v>
          </cell>
          <cell r="RK3124">
            <v>0</v>
          </cell>
          <cell r="RL3124">
            <v>0</v>
          </cell>
          <cell r="RM3124">
            <v>7998</v>
          </cell>
          <cell r="RN3124">
            <v>0</v>
          </cell>
          <cell r="RO3124">
            <v>152</v>
          </cell>
          <cell r="RP3124">
            <v>87</v>
          </cell>
          <cell r="RQ3124">
            <v>0</v>
          </cell>
          <cell r="RR3124">
            <v>0</v>
          </cell>
          <cell r="RS3124">
            <v>0</v>
          </cell>
          <cell r="RT3124">
            <v>0</v>
          </cell>
          <cell r="RU3124">
            <v>0</v>
          </cell>
          <cell r="RV3124">
            <v>0</v>
          </cell>
          <cell r="RW3124">
            <v>7998</v>
          </cell>
          <cell r="RX3124">
            <v>1449829</v>
          </cell>
          <cell r="RY3124">
            <v>0</v>
          </cell>
          <cell r="RZ3124">
            <v>136</v>
          </cell>
          <cell r="SA3124">
            <v>0</v>
          </cell>
          <cell r="SB3124">
            <v>0</v>
          </cell>
        </row>
        <row r="3125">
          <cell r="C3125">
            <v>9</v>
          </cell>
          <cell r="D3125">
            <v>15</v>
          </cell>
          <cell r="F3125">
            <v>1950</v>
          </cell>
          <cell r="AX3125">
            <v>33</v>
          </cell>
          <cell r="EF3125">
            <v>100</v>
          </cell>
          <cell r="EO3125">
            <v>100</v>
          </cell>
          <cell r="GL3125">
            <v>1</v>
          </cell>
          <cell r="GM3125">
            <v>2</v>
          </cell>
          <cell r="GN3125">
            <v>2</v>
          </cell>
          <cell r="GO3125">
            <v>2</v>
          </cell>
          <cell r="GP3125">
            <v>2</v>
          </cell>
          <cell r="GQ3125">
            <v>2</v>
          </cell>
          <cell r="GZ3125">
            <v>100</v>
          </cell>
          <cell r="HO3125">
            <v>100</v>
          </cell>
          <cell r="JF3125">
            <v>2</v>
          </cell>
          <cell r="JS3125">
            <v>1</v>
          </cell>
          <cell r="MY3125">
            <v>2</v>
          </cell>
          <cell r="NA3125">
            <v>1</v>
          </cell>
          <cell r="NB3125">
            <v>2</v>
          </cell>
          <cell r="NC3125">
            <v>2</v>
          </cell>
          <cell r="ND3125">
            <v>2</v>
          </cell>
          <cell r="NE3125">
            <v>2</v>
          </cell>
          <cell r="NF3125">
            <v>2</v>
          </cell>
          <cell r="NG3125">
            <v>2</v>
          </cell>
          <cell r="NH3125">
            <v>2</v>
          </cell>
          <cell r="NU3125">
            <v>2</v>
          </cell>
          <cell r="OA3125">
            <v>0</v>
          </cell>
          <cell r="OE3125">
            <v>2</v>
          </cell>
          <cell r="OM3125">
            <v>2</v>
          </cell>
          <cell r="OO3125">
            <v>1</v>
          </cell>
          <cell r="OQ3125">
            <v>2</v>
          </cell>
          <cell r="OS3125">
            <v>2</v>
          </cell>
          <cell r="OT3125">
            <v>100</v>
          </cell>
          <cell r="OZ3125">
            <v>1</v>
          </cell>
          <cell r="PA3125">
            <v>1</v>
          </cell>
          <cell r="PB3125">
            <v>1</v>
          </cell>
          <cell r="PC3125">
            <v>2</v>
          </cell>
          <cell r="PD3125">
            <v>2</v>
          </cell>
          <cell r="PE3125">
            <v>1</v>
          </cell>
          <cell r="PF3125">
            <v>2</v>
          </cell>
          <cell r="PV3125">
            <v>1</v>
          </cell>
          <cell r="PW3125">
            <v>2</v>
          </cell>
          <cell r="QD3125">
            <v>887.44188340000005</v>
          </cell>
          <cell r="RD3125">
            <v>10636</v>
          </cell>
          <cell r="RE3125">
            <v>7918</v>
          </cell>
          <cell r="RF3125">
            <v>11673</v>
          </cell>
          <cell r="RG3125">
            <v>30807</v>
          </cell>
          <cell r="RH3125">
            <v>4475</v>
          </cell>
          <cell r="RI3125">
            <v>35945</v>
          </cell>
          <cell r="RJ3125">
            <v>17882</v>
          </cell>
          <cell r="RK3125">
            <v>840</v>
          </cell>
          <cell r="RL3125">
            <v>0</v>
          </cell>
          <cell r="RM3125">
            <v>16004</v>
          </cell>
          <cell r="RN3125">
            <v>0</v>
          </cell>
          <cell r="RO3125">
            <v>7918</v>
          </cell>
          <cell r="RP3125">
            <v>11673</v>
          </cell>
          <cell r="RQ3125">
            <v>0</v>
          </cell>
          <cell r="RR3125">
            <v>4475</v>
          </cell>
          <cell r="RS3125">
            <v>0</v>
          </cell>
          <cell r="RT3125">
            <v>17882</v>
          </cell>
          <cell r="RU3125">
            <v>840</v>
          </cell>
          <cell r="RV3125">
            <v>0</v>
          </cell>
          <cell r="RW3125">
            <v>16004</v>
          </cell>
          <cell r="RX3125">
            <v>10636</v>
          </cell>
          <cell r="RY3125">
            <v>0</v>
          </cell>
          <cell r="RZ3125">
            <v>30807</v>
          </cell>
          <cell r="SA3125">
            <v>35945</v>
          </cell>
          <cell r="SB3125">
            <v>0</v>
          </cell>
        </row>
        <row r="3126">
          <cell r="C3126">
            <v>9</v>
          </cell>
          <cell r="D3126">
            <v>11</v>
          </cell>
          <cell r="F3126">
            <v>196000</v>
          </cell>
          <cell r="AX3126">
            <v>20</v>
          </cell>
          <cell r="EF3126">
            <v>10</v>
          </cell>
          <cell r="EP3126">
            <v>100</v>
          </cell>
          <cell r="GL3126">
            <v>2</v>
          </cell>
          <cell r="GM3126">
            <v>1</v>
          </cell>
          <cell r="GN3126">
            <v>2</v>
          </cell>
          <cell r="GO3126">
            <v>2</v>
          </cell>
          <cell r="GP3126">
            <v>2</v>
          </cell>
          <cell r="GQ3126">
            <v>2</v>
          </cell>
          <cell r="GZ3126">
            <v>10</v>
          </cell>
          <cell r="HJ3126">
            <v>100</v>
          </cell>
          <cell r="IU3126">
            <v>2</v>
          </cell>
          <cell r="IV3126">
            <v>1</v>
          </cell>
          <cell r="IW3126">
            <v>2</v>
          </cell>
          <cell r="IX3126">
            <v>2</v>
          </cell>
          <cell r="IY3126">
            <v>2</v>
          </cell>
          <cell r="IZ3126">
            <v>2</v>
          </cell>
          <cell r="JF3126">
            <v>2</v>
          </cell>
          <cell r="JS3126">
            <v>2</v>
          </cell>
          <cell r="MU3126">
            <v>2</v>
          </cell>
          <cell r="NA3126">
            <v>2</v>
          </cell>
          <cell r="NB3126">
            <v>2</v>
          </cell>
          <cell r="NC3126">
            <v>2</v>
          </cell>
          <cell r="ND3126">
            <v>2</v>
          </cell>
          <cell r="NE3126">
            <v>2</v>
          </cell>
          <cell r="NF3126">
            <v>2</v>
          </cell>
          <cell r="NG3126">
            <v>2</v>
          </cell>
          <cell r="NH3126">
            <v>1</v>
          </cell>
          <cell r="NU3126">
            <v>1</v>
          </cell>
          <cell r="NX3126">
            <v>2</v>
          </cell>
          <cell r="NZ3126">
            <v>1</v>
          </cell>
          <cell r="OA3126">
            <v>4</v>
          </cell>
          <cell r="OC3126">
            <v>10</v>
          </cell>
          <cell r="OE3126">
            <v>1</v>
          </cell>
          <cell r="OM3126">
            <v>1</v>
          </cell>
          <cell r="OO3126">
            <v>2</v>
          </cell>
          <cell r="OQ3126">
            <v>1</v>
          </cell>
          <cell r="OS3126">
            <v>1</v>
          </cell>
          <cell r="OT3126">
            <v>100</v>
          </cell>
          <cell r="OZ3126">
            <v>1</v>
          </cell>
          <cell r="PA3126">
            <v>2</v>
          </cell>
          <cell r="PB3126">
            <v>2</v>
          </cell>
          <cell r="PC3126">
            <v>2</v>
          </cell>
          <cell r="PD3126">
            <v>2</v>
          </cell>
          <cell r="PE3126">
            <v>2</v>
          </cell>
          <cell r="PF3126">
            <v>2</v>
          </cell>
          <cell r="PV3126">
            <v>4</v>
          </cell>
          <cell r="PW3126">
            <v>2</v>
          </cell>
          <cell r="QD3126">
            <v>48.841044420000003</v>
          </cell>
          <cell r="RD3126">
            <v>127</v>
          </cell>
          <cell r="RE3126">
            <v>59685</v>
          </cell>
          <cell r="RF3126">
            <v>128407</v>
          </cell>
          <cell r="RG3126">
            <v>82923</v>
          </cell>
          <cell r="RH3126">
            <v>1423363</v>
          </cell>
          <cell r="RI3126">
            <v>0</v>
          </cell>
          <cell r="RJ3126">
            <v>8050113</v>
          </cell>
          <cell r="RK3126">
            <v>13680</v>
          </cell>
          <cell r="RL3126">
            <v>41269</v>
          </cell>
          <cell r="RM3126">
            <v>1370387</v>
          </cell>
          <cell r="RN3126">
            <v>127</v>
          </cell>
          <cell r="RO3126">
            <v>59685</v>
          </cell>
          <cell r="RP3126">
            <v>128407</v>
          </cell>
          <cell r="RQ3126">
            <v>0</v>
          </cell>
          <cell r="RR3126">
            <v>1423363</v>
          </cell>
          <cell r="RS3126">
            <v>0</v>
          </cell>
          <cell r="RT3126">
            <v>8050113</v>
          </cell>
          <cell r="RU3126">
            <v>13680</v>
          </cell>
          <cell r="RV3126">
            <v>41269</v>
          </cell>
          <cell r="RW3126">
            <v>1370387</v>
          </cell>
          <cell r="RX3126">
            <v>0</v>
          </cell>
          <cell r="RY3126">
            <v>0</v>
          </cell>
          <cell r="RZ3126">
            <v>82923</v>
          </cell>
          <cell r="SA3126">
            <v>0</v>
          </cell>
          <cell r="SB3126">
            <v>0</v>
          </cell>
        </row>
        <row r="3127">
          <cell r="C3127">
            <v>3</v>
          </cell>
          <cell r="D3127">
            <v>5</v>
          </cell>
          <cell r="F3127">
            <v>1500</v>
          </cell>
          <cell r="AX3127">
            <v>10</v>
          </cell>
          <cell r="MU3127">
            <v>2</v>
          </cell>
          <cell r="NA3127">
            <v>2</v>
          </cell>
          <cell r="NB3127">
            <v>1</v>
          </cell>
          <cell r="NC3127">
            <v>2</v>
          </cell>
          <cell r="ND3127">
            <v>2</v>
          </cell>
          <cell r="NE3127">
            <v>2</v>
          </cell>
          <cell r="NF3127">
            <v>2</v>
          </cell>
          <cell r="NG3127">
            <v>2</v>
          </cell>
          <cell r="NH3127">
            <v>2</v>
          </cell>
          <cell r="NU3127">
            <v>2</v>
          </cell>
          <cell r="OA3127">
            <v>0</v>
          </cell>
          <cell r="OE3127">
            <v>2</v>
          </cell>
          <cell r="OM3127">
            <v>2</v>
          </cell>
          <cell r="OO3127">
            <v>2</v>
          </cell>
          <cell r="OQ3127">
            <v>2</v>
          </cell>
          <cell r="OS3127">
            <v>2</v>
          </cell>
          <cell r="OT3127">
            <v>100</v>
          </cell>
          <cell r="OZ3127">
            <v>1</v>
          </cell>
          <cell r="PA3127">
            <v>2</v>
          </cell>
          <cell r="PB3127">
            <v>1</v>
          </cell>
          <cell r="PC3127">
            <v>2</v>
          </cell>
          <cell r="PD3127">
            <v>2</v>
          </cell>
          <cell r="PE3127">
            <v>2</v>
          </cell>
          <cell r="PF3127">
            <v>2</v>
          </cell>
          <cell r="PV3127">
            <v>1</v>
          </cell>
          <cell r="PW3127">
            <v>2</v>
          </cell>
          <cell r="QD3127">
            <v>1879.4560059999999</v>
          </cell>
          <cell r="RD3127">
            <v>0</v>
          </cell>
          <cell r="RE3127">
            <v>0</v>
          </cell>
          <cell r="RF3127">
            <v>0</v>
          </cell>
          <cell r="RG3127">
            <v>0</v>
          </cell>
          <cell r="RH3127">
            <v>1049</v>
          </cell>
          <cell r="RI3127">
            <v>0</v>
          </cell>
          <cell r="RJ3127">
            <v>81</v>
          </cell>
          <cell r="RK3127">
            <v>0</v>
          </cell>
          <cell r="RL3127">
            <v>0</v>
          </cell>
          <cell r="RM3127">
            <v>470</v>
          </cell>
          <cell r="RN3127">
            <v>0</v>
          </cell>
          <cell r="RO3127">
            <v>0</v>
          </cell>
          <cell r="RP3127">
            <v>0</v>
          </cell>
          <cell r="RQ3127">
            <v>0</v>
          </cell>
          <cell r="RR3127">
            <v>1049</v>
          </cell>
          <cell r="RS3127">
            <v>0</v>
          </cell>
          <cell r="RT3127">
            <v>81</v>
          </cell>
          <cell r="RU3127">
            <v>0</v>
          </cell>
          <cell r="RV3127">
            <v>0</v>
          </cell>
          <cell r="RW3127">
            <v>470</v>
          </cell>
        </row>
        <row r="3128">
          <cell r="C3128">
            <v>5</v>
          </cell>
          <cell r="D3128">
            <v>2</v>
          </cell>
          <cell r="F3128">
            <v>700000</v>
          </cell>
          <cell r="T3128">
            <v>1</v>
          </cell>
          <cell r="V3128">
            <v>2</v>
          </cell>
          <cell r="AX3128">
            <v>4</v>
          </cell>
          <cell r="EF3128">
            <v>100</v>
          </cell>
          <cell r="ER3128">
            <v>98</v>
          </cell>
          <cell r="ET3128">
            <v>2</v>
          </cell>
          <cell r="GL3128">
            <v>1</v>
          </cell>
          <cell r="GM3128">
            <v>1</v>
          </cell>
          <cell r="GN3128">
            <v>2</v>
          </cell>
          <cell r="GO3128">
            <v>2</v>
          </cell>
          <cell r="GP3128">
            <v>1</v>
          </cell>
          <cell r="GQ3128">
            <v>2</v>
          </cell>
          <cell r="GZ3128">
            <v>90</v>
          </cell>
          <cell r="HL3128">
            <v>95</v>
          </cell>
          <cell r="HN3128">
            <v>5</v>
          </cell>
          <cell r="IU3128">
            <v>1</v>
          </cell>
          <cell r="IV3128">
            <v>1</v>
          </cell>
          <cell r="IW3128">
            <v>2</v>
          </cell>
          <cell r="IX3128">
            <v>2</v>
          </cell>
          <cell r="IY3128">
            <v>1</v>
          </cell>
          <cell r="IZ3128">
            <v>2</v>
          </cell>
          <cell r="JF3128">
            <v>1</v>
          </cell>
          <cell r="JS3128">
            <v>1</v>
          </cell>
          <cell r="KY3128">
            <v>2</v>
          </cell>
          <cell r="LA3128">
            <v>1</v>
          </cell>
          <cell r="MT3128">
            <v>2</v>
          </cell>
          <cell r="MY3128">
            <v>2</v>
          </cell>
          <cell r="NA3128">
            <v>1</v>
          </cell>
          <cell r="NB3128">
            <v>1</v>
          </cell>
          <cell r="NC3128">
            <v>1</v>
          </cell>
          <cell r="ND3128">
            <v>1</v>
          </cell>
          <cell r="NE3128">
            <v>1</v>
          </cell>
          <cell r="NF3128">
            <v>1</v>
          </cell>
          <cell r="NG3128">
            <v>1</v>
          </cell>
          <cell r="NH3128">
            <v>2</v>
          </cell>
          <cell r="NU3128">
            <v>1</v>
          </cell>
          <cell r="NX3128">
            <v>1</v>
          </cell>
          <cell r="NZ3128">
            <v>2</v>
          </cell>
          <cell r="OA3128">
            <v>200</v>
          </cell>
          <cell r="OC3128">
            <v>600</v>
          </cell>
          <cell r="OE3128">
            <v>1</v>
          </cell>
          <cell r="OL3128">
            <v>1</v>
          </cell>
          <cell r="OM3128">
            <v>1</v>
          </cell>
          <cell r="OO3128">
            <v>1</v>
          </cell>
          <cell r="OQ3128">
            <v>1</v>
          </cell>
          <cell r="OS3128">
            <v>1</v>
          </cell>
          <cell r="OT3128">
            <v>90</v>
          </cell>
          <cell r="OZ3128">
            <v>1</v>
          </cell>
          <cell r="PA3128">
            <v>1</v>
          </cell>
          <cell r="PB3128">
            <v>2</v>
          </cell>
          <cell r="PC3128">
            <v>1</v>
          </cell>
          <cell r="PD3128">
            <v>2</v>
          </cell>
          <cell r="PE3128">
            <v>2</v>
          </cell>
          <cell r="PF3128">
            <v>2</v>
          </cell>
          <cell r="PV3128">
            <v>1</v>
          </cell>
          <cell r="PW3128">
            <v>2</v>
          </cell>
          <cell r="QD3128">
            <v>62.584971320000001</v>
          </cell>
          <cell r="RD3128">
            <v>11855720</v>
          </cell>
          <cell r="RE3128">
            <v>262577</v>
          </cell>
          <cell r="RF3128">
            <v>10856088</v>
          </cell>
          <cell r="RG3128">
            <v>2065866</v>
          </cell>
          <cell r="RH3128">
            <v>4170067</v>
          </cell>
          <cell r="RI3128">
            <v>12067813</v>
          </cell>
          <cell r="RJ3128">
            <v>1510986</v>
          </cell>
          <cell r="RK3128">
            <v>2275935</v>
          </cell>
          <cell r="RL3128">
            <v>4365987</v>
          </cell>
          <cell r="RM3128">
            <v>4225312</v>
          </cell>
          <cell r="RN3128">
            <v>28801</v>
          </cell>
          <cell r="RO3128">
            <v>262577</v>
          </cell>
          <cell r="RP3128">
            <v>10856088</v>
          </cell>
          <cell r="RQ3128">
            <v>0</v>
          </cell>
          <cell r="RR3128">
            <v>4170067</v>
          </cell>
          <cell r="RS3128">
            <v>345598</v>
          </cell>
          <cell r="RT3128">
            <v>1510986</v>
          </cell>
          <cell r="RU3128">
            <v>2275935</v>
          </cell>
          <cell r="RV3128">
            <v>4365987</v>
          </cell>
          <cell r="RW3128">
            <v>4156574</v>
          </cell>
        </row>
        <row r="3129">
          <cell r="C3129">
            <v>2</v>
          </cell>
          <cell r="D3129">
            <v>2</v>
          </cell>
          <cell r="F3129">
            <v>2000</v>
          </cell>
          <cell r="T3129">
            <v>2</v>
          </cell>
          <cell r="V3129">
            <v>2</v>
          </cell>
          <cell r="AX3129">
            <v>2</v>
          </cell>
          <cell r="EF3129">
            <v>70</v>
          </cell>
          <cell r="EQ3129">
            <v>70</v>
          </cell>
          <cell r="ET3129">
            <v>30</v>
          </cell>
          <cell r="GZ3129">
            <v>60</v>
          </cell>
          <cell r="HN3129">
            <v>100</v>
          </cell>
          <cell r="JS3129">
            <v>1</v>
          </cell>
          <cell r="MT3129">
            <v>2</v>
          </cell>
          <cell r="MY3129">
            <v>2</v>
          </cell>
          <cell r="NA3129">
            <v>1</v>
          </cell>
          <cell r="NB3129">
            <v>2</v>
          </cell>
          <cell r="NC3129">
            <v>2</v>
          </cell>
          <cell r="ND3129">
            <v>2</v>
          </cell>
          <cell r="NE3129">
            <v>2</v>
          </cell>
          <cell r="NF3129">
            <v>2</v>
          </cell>
          <cell r="NG3129">
            <v>2</v>
          </cell>
          <cell r="NH3129">
            <v>2</v>
          </cell>
          <cell r="NU3129">
            <v>1</v>
          </cell>
          <cell r="NX3129">
            <v>2</v>
          </cell>
          <cell r="NZ3129">
            <v>1</v>
          </cell>
          <cell r="OA3129">
            <v>2</v>
          </cell>
          <cell r="OC3129">
            <v>4</v>
          </cell>
          <cell r="OE3129">
            <v>2</v>
          </cell>
          <cell r="OL3129">
            <v>2</v>
          </cell>
          <cell r="OM3129">
            <v>1</v>
          </cell>
          <cell r="OO3129">
            <v>2</v>
          </cell>
          <cell r="OQ3129">
            <v>2</v>
          </cell>
          <cell r="OS3129">
            <v>1</v>
          </cell>
          <cell r="OT3129">
            <v>50</v>
          </cell>
          <cell r="OZ3129">
            <v>1</v>
          </cell>
          <cell r="PA3129">
            <v>1</v>
          </cell>
          <cell r="PB3129">
            <v>2</v>
          </cell>
          <cell r="PC3129">
            <v>2</v>
          </cell>
          <cell r="PD3129">
            <v>2</v>
          </cell>
          <cell r="PE3129">
            <v>2</v>
          </cell>
          <cell r="PF3129">
            <v>2</v>
          </cell>
          <cell r="PV3129">
            <v>1</v>
          </cell>
          <cell r="PW3129">
            <v>2</v>
          </cell>
          <cell r="QD3129">
            <v>1851.6697200000001</v>
          </cell>
          <cell r="RD3129">
            <v>58493</v>
          </cell>
          <cell r="RE3129">
            <v>2394</v>
          </cell>
          <cell r="RF3129">
            <v>3937</v>
          </cell>
          <cell r="RG3129">
            <v>3884</v>
          </cell>
          <cell r="RH3129">
            <v>5563</v>
          </cell>
          <cell r="RI3129">
            <v>0</v>
          </cell>
          <cell r="RJ3129">
            <v>1059</v>
          </cell>
          <cell r="RK3129">
            <v>6926</v>
          </cell>
          <cell r="RL3129">
            <v>6909</v>
          </cell>
          <cell r="RM3129">
            <v>5112</v>
          </cell>
          <cell r="RN3129">
            <v>364</v>
          </cell>
          <cell r="RO3129">
            <v>2394</v>
          </cell>
          <cell r="RP3129">
            <v>3937</v>
          </cell>
          <cell r="RQ3129">
            <v>0</v>
          </cell>
          <cell r="RR3129">
            <v>5563</v>
          </cell>
          <cell r="RS3129">
            <v>0</v>
          </cell>
          <cell r="RT3129">
            <v>1059</v>
          </cell>
          <cell r="RU3129">
            <v>6926</v>
          </cell>
          <cell r="RV3129">
            <v>6909</v>
          </cell>
          <cell r="RW3129">
            <v>5112</v>
          </cell>
          <cell r="RX3129">
            <v>58129</v>
          </cell>
          <cell r="RY3129">
            <v>0</v>
          </cell>
          <cell r="RZ3129">
            <v>3884</v>
          </cell>
          <cell r="SA3129">
            <v>0</v>
          </cell>
          <cell r="SB3129">
            <v>0</v>
          </cell>
        </row>
        <row r="3130">
          <cell r="C3130">
            <v>9</v>
          </cell>
          <cell r="D3130">
            <v>14</v>
          </cell>
          <cell r="F3130">
            <v>18500</v>
          </cell>
          <cell r="T3130">
            <v>2</v>
          </cell>
          <cell r="V3130">
            <v>2</v>
          </cell>
          <cell r="AX3130">
            <v>29</v>
          </cell>
          <cell r="EF3130">
            <v>100</v>
          </cell>
          <cell r="EP3130">
            <v>100</v>
          </cell>
          <cell r="GL3130">
            <v>2</v>
          </cell>
          <cell r="GM3130">
            <v>1</v>
          </cell>
          <cell r="GN3130">
            <v>2</v>
          </cell>
          <cell r="GO3130">
            <v>2</v>
          </cell>
          <cell r="GP3130">
            <v>2</v>
          </cell>
          <cell r="GQ3130">
            <v>2</v>
          </cell>
          <cell r="GZ3130">
            <v>100</v>
          </cell>
          <cell r="HJ3130">
            <v>100</v>
          </cell>
          <cell r="IU3130">
            <v>2</v>
          </cell>
          <cell r="IV3130">
            <v>1</v>
          </cell>
          <cell r="IW3130">
            <v>2</v>
          </cell>
          <cell r="IX3130">
            <v>2</v>
          </cell>
          <cell r="IY3130">
            <v>2</v>
          </cell>
          <cell r="IZ3130">
            <v>2</v>
          </cell>
          <cell r="JF3130">
            <v>2</v>
          </cell>
          <cell r="JS3130">
            <v>1</v>
          </cell>
          <cell r="MT3130">
            <v>1</v>
          </cell>
          <cell r="MU3130">
            <v>1</v>
          </cell>
          <cell r="MV3130">
            <v>2</v>
          </cell>
          <cell r="MY3130">
            <v>2</v>
          </cell>
          <cell r="NA3130">
            <v>2</v>
          </cell>
          <cell r="NB3130">
            <v>2</v>
          </cell>
          <cell r="NC3130">
            <v>1</v>
          </cell>
          <cell r="ND3130">
            <v>2</v>
          </cell>
          <cell r="NE3130">
            <v>1</v>
          </cell>
          <cell r="NF3130">
            <v>2</v>
          </cell>
          <cell r="NG3130">
            <v>2</v>
          </cell>
          <cell r="NH3130">
            <v>2</v>
          </cell>
          <cell r="NU3130">
            <v>1</v>
          </cell>
          <cell r="NX3130">
            <v>2</v>
          </cell>
          <cell r="NZ3130">
            <v>1</v>
          </cell>
          <cell r="OA3130">
            <v>3</v>
          </cell>
          <cell r="OC3130">
            <v>15</v>
          </cell>
          <cell r="OE3130">
            <v>1</v>
          </cell>
          <cell r="OL3130">
            <v>2</v>
          </cell>
          <cell r="OM3130">
            <v>1</v>
          </cell>
          <cell r="OO3130">
            <v>2</v>
          </cell>
          <cell r="OQ3130">
            <v>1</v>
          </cell>
          <cell r="OS3130">
            <v>1</v>
          </cell>
          <cell r="OT3130">
            <v>100</v>
          </cell>
          <cell r="OZ3130">
            <v>1</v>
          </cell>
          <cell r="PA3130">
            <v>1</v>
          </cell>
          <cell r="PB3130">
            <v>2</v>
          </cell>
          <cell r="PC3130">
            <v>1</v>
          </cell>
          <cell r="PD3130">
            <v>2</v>
          </cell>
          <cell r="PE3130">
            <v>2</v>
          </cell>
          <cell r="PF3130">
            <v>2</v>
          </cell>
          <cell r="PV3130">
            <v>1</v>
          </cell>
          <cell r="PW3130">
            <v>2</v>
          </cell>
          <cell r="QD3130">
            <v>239.3853819</v>
          </cell>
          <cell r="RD3130">
            <v>10062</v>
          </cell>
          <cell r="RE3130">
            <v>90103</v>
          </cell>
          <cell r="RF3130">
            <v>108540</v>
          </cell>
          <cell r="RG3130">
            <v>7603</v>
          </cell>
          <cell r="RH3130">
            <v>172056</v>
          </cell>
          <cell r="RI3130">
            <v>445</v>
          </cell>
          <cell r="RJ3130">
            <v>144336</v>
          </cell>
          <cell r="RK3130">
            <v>48426</v>
          </cell>
          <cell r="RL3130">
            <v>14503</v>
          </cell>
          <cell r="RM3130">
            <v>105621</v>
          </cell>
          <cell r="RN3130">
            <v>5400</v>
          </cell>
          <cell r="RO3130">
            <v>90103</v>
          </cell>
          <cell r="RP3130">
            <v>108540</v>
          </cell>
          <cell r="RQ3130">
            <v>0</v>
          </cell>
          <cell r="RR3130">
            <v>172056</v>
          </cell>
          <cell r="RS3130">
            <v>0</v>
          </cell>
          <cell r="RT3130">
            <v>144336</v>
          </cell>
          <cell r="RU3130">
            <v>48426</v>
          </cell>
          <cell r="RV3130">
            <v>14503</v>
          </cell>
          <cell r="RW3130">
            <v>105621</v>
          </cell>
          <cell r="RX3130">
            <v>4662</v>
          </cell>
          <cell r="RY3130">
            <v>0</v>
          </cell>
          <cell r="RZ3130">
            <v>7603</v>
          </cell>
          <cell r="SA3130">
            <v>445</v>
          </cell>
          <cell r="SB3130">
            <v>0</v>
          </cell>
        </row>
        <row r="3131">
          <cell r="C3131">
            <v>2</v>
          </cell>
          <cell r="D3131">
            <v>16</v>
          </cell>
          <cell r="F3131">
            <v>460000</v>
          </cell>
          <cell r="T3131">
            <v>1</v>
          </cell>
          <cell r="V3131">
            <v>2</v>
          </cell>
          <cell r="AX3131">
            <v>35</v>
          </cell>
          <cell r="EF3131">
            <v>100</v>
          </cell>
          <cell r="EP3131">
            <v>20</v>
          </cell>
          <cell r="EQ3131">
            <v>70</v>
          </cell>
          <cell r="ES3131">
            <v>15</v>
          </cell>
          <cell r="ET3131">
            <v>5</v>
          </cell>
          <cell r="GL3131">
            <v>1</v>
          </cell>
          <cell r="GM3131">
            <v>1</v>
          </cell>
          <cell r="GN3131">
            <v>2</v>
          </cell>
          <cell r="GO3131">
            <v>2</v>
          </cell>
          <cell r="GP3131">
            <v>2</v>
          </cell>
          <cell r="GQ3131">
            <v>2</v>
          </cell>
          <cell r="GZ3131">
            <v>100</v>
          </cell>
          <cell r="HJ3131">
            <v>13</v>
          </cell>
          <cell r="HK3131">
            <v>73</v>
          </cell>
          <cell r="HM3131">
            <v>13</v>
          </cell>
          <cell r="HN3131">
            <v>4</v>
          </cell>
          <cell r="IU3131">
            <v>1</v>
          </cell>
          <cell r="IV3131">
            <v>1</v>
          </cell>
          <cell r="IW3131">
            <v>2</v>
          </cell>
          <cell r="IX3131">
            <v>2</v>
          </cell>
          <cell r="IY3131">
            <v>2</v>
          </cell>
          <cell r="IZ3131">
            <v>2</v>
          </cell>
          <cell r="JF3131">
            <v>1</v>
          </cell>
          <cell r="JS3131">
            <v>3</v>
          </cell>
          <cell r="KY3131">
            <v>2</v>
          </cell>
          <cell r="LA3131">
            <v>2</v>
          </cell>
          <cell r="MT3131">
            <v>1</v>
          </cell>
          <cell r="MY3131">
            <v>1</v>
          </cell>
          <cell r="NA3131">
            <v>1</v>
          </cell>
          <cell r="NB3131">
            <v>1</v>
          </cell>
          <cell r="NC3131">
            <v>1</v>
          </cell>
          <cell r="ND3131">
            <v>1</v>
          </cell>
          <cell r="NE3131">
            <v>1</v>
          </cell>
          <cell r="NF3131">
            <v>1</v>
          </cell>
          <cell r="NG3131">
            <v>1</v>
          </cell>
          <cell r="NH3131">
            <v>2</v>
          </cell>
          <cell r="NU3131">
            <v>1</v>
          </cell>
          <cell r="NX3131">
            <v>1</v>
          </cell>
          <cell r="NZ3131">
            <v>2</v>
          </cell>
          <cell r="OA3131">
            <v>500</v>
          </cell>
          <cell r="OC3131">
            <v>200</v>
          </cell>
          <cell r="OE3131">
            <v>1</v>
          </cell>
          <cell r="OM3131">
            <v>1</v>
          </cell>
          <cell r="OO3131">
            <v>1</v>
          </cell>
          <cell r="OQ3131">
            <v>1</v>
          </cell>
          <cell r="OS3131">
            <v>1</v>
          </cell>
          <cell r="OT3131">
            <v>90</v>
          </cell>
          <cell r="OZ3131">
            <v>1</v>
          </cell>
          <cell r="PA3131">
            <v>1</v>
          </cell>
          <cell r="PB3131">
            <v>1</v>
          </cell>
          <cell r="PC3131">
            <v>2</v>
          </cell>
          <cell r="PD3131">
            <v>2</v>
          </cell>
          <cell r="PE3131">
            <v>2</v>
          </cell>
          <cell r="PF3131">
            <v>2</v>
          </cell>
          <cell r="PV3131">
            <v>2</v>
          </cell>
          <cell r="PW3131">
            <v>1</v>
          </cell>
          <cell r="QD3131">
            <v>5.9425599130000002</v>
          </cell>
          <cell r="RD3131">
            <v>47947870</v>
          </cell>
          <cell r="RE3131">
            <v>17097162</v>
          </cell>
          <cell r="RF3131">
            <v>7389485</v>
          </cell>
          <cell r="RG3131">
            <v>12530758</v>
          </cell>
          <cell r="RH3131">
            <v>7250107</v>
          </cell>
          <cell r="RI3131">
            <v>7516356</v>
          </cell>
          <cell r="RJ3131">
            <v>3011323</v>
          </cell>
          <cell r="RK3131">
            <v>7005350</v>
          </cell>
          <cell r="RL3131">
            <v>4557884</v>
          </cell>
          <cell r="RM3131">
            <v>10193681</v>
          </cell>
          <cell r="RN3131">
            <v>1046110</v>
          </cell>
          <cell r="RO3131">
            <v>10325130</v>
          </cell>
          <cell r="RP3131">
            <v>7389485</v>
          </cell>
          <cell r="RQ3131">
            <v>0</v>
          </cell>
          <cell r="RR3131">
            <v>7250107</v>
          </cell>
          <cell r="RS3131">
            <v>1973571</v>
          </cell>
          <cell r="RT3131">
            <v>3011323</v>
          </cell>
          <cell r="RU3131">
            <v>7005350</v>
          </cell>
          <cell r="RV3131">
            <v>4557884</v>
          </cell>
          <cell r="RW3131">
            <v>9038744</v>
          </cell>
          <cell r="RX3131">
            <v>46901760</v>
          </cell>
          <cell r="RY3131">
            <v>6772032</v>
          </cell>
          <cell r="RZ3131">
            <v>12530758</v>
          </cell>
          <cell r="SA3131">
            <v>5542785</v>
          </cell>
          <cell r="SB3131">
            <v>0</v>
          </cell>
        </row>
        <row r="3132">
          <cell r="C3132">
            <v>2</v>
          </cell>
          <cell r="D3132">
            <v>14</v>
          </cell>
          <cell r="F3132">
            <v>84000</v>
          </cell>
          <cell r="T3132">
            <v>2</v>
          </cell>
          <cell r="V3132">
            <v>2</v>
          </cell>
          <cell r="AX3132">
            <v>29</v>
          </cell>
          <cell r="EF3132">
            <v>100</v>
          </cell>
          <cell r="EP3132">
            <v>25</v>
          </cell>
          <cell r="EQ3132">
            <v>100</v>
          </cell>
          <cell r="GL3132">
            <v>1</v>
          </cell>
          <cell r="GM3132">
            <v>2</v>
          </cell>
          <cell r="GN3132">
            <v>2</v>
          </cell>
          <cell r="GO3132">
            <v>2</v>
          </cell>
          <cell r="GP3132">
            <v>2</v>
          </cell>
          <cell r="GQ3132">
            <v>2</v>
          </cell>
          <cell r="GZ3132">
            <v>59</v>
          </cell>
          <cell r="HN3132">
            <v>100</v>
          </cell>
          <cell r="JS3132">
            <v>1</v>
          </cell>
          <cell r="MT3132">
            <v>2</v>
          </cell>
          <cell r="MU3132">
            <v>2</v>
          </cell>
          <cell r="MV3132">
            <v>2</v>
          </cell>
          <cell r="MY3132">
            <v>1</v>
          </cell>
          <cell r="NA3132">
            <v>2</v>
          </cell>
          <cell r="NB3132">
            <v>2</v>
          </cell>
          <cell r="NC3132">
            <v>2</v>
          </cell>
          <cell r="ND3132">
            <v>2</v>
          </cell>
          <cell r="NE3132">
            <v>1</v>
          </cell>
          <cell r="NF3132">
            <v>1</v>
          </cell>
          <cell r="NG3132">
            <v>2</v>
          </cell>
          <cell r="NH3132">
            <v>2</v>
          </cell>
          <cell r="NU3132">
            <v>1</v>
          </cell>
          <cell r="NX3132">
            <v>2</v>
          </cell>
          <cell r="NZ3132">
            <v>2</v>
          </cell>
          <cell r="OA3132">
            <v>120</v>
          </cell>
          <cell r="OC3132">
            <v>50</v>
          </cell>
          <cell r="OE3132">
            <v>1</v>
          </cell>
          <cell r="OL3132">
            <v>1</v>
          </cell>
          <cell r="OM3132">
            <v>1</v>
          </cell>
          <cell r="OO3132">
            <v>2</v>
          </cell>
          <cell r="OQ3132">
            <v>1</v>
          </cell>
          <cell r="OS3132">
            <v>1</v>
          </cell>
          <cell r="OT3132">
            <v>80</v>
          </cell>
          <cell r="OZ3132">
            <v>1</v>
          </cell>
          <cell r="PA3132">
            <v>1</v>
          </cell>
          <cell r="PB3132">
            <v>1</v>
          </cell>
          <cell r="PC3132">
            <v>2</v>
          </cell>
          <cell r="PD3132">
            <v>1</v>
          </cell>
          <cell r="PE3132">
            <v>2</v>
          </cell>
          <cell r="PF3132">
            <v>2</v>
          </cell>
          <cell r="PV3132">
            <v>1</v>
          </cell>
          <cell r="PW3132">
            <v>2</v>
          </cell>
          <cell r="QD3132">
            <v>212.4262421</v>
          </cell>
          <cell r="RD3132">
            <v>7613647</v>
          </cell>
          <cell r="RE3132">
            <v>377448</v>
          </cell>
          <cell r="RF3132">
            <v>107576</v>
          </cell>
          <cell r="RG3132">
            <v>102759</v>
          </cell>
          <cell r="RH3132">
            <v>279432</v>
          </cell>
          <cell r="RI3132">
            <v>34936</v>
          </cell>
          <cell r="RJ3132">
            <v>598231</v>
          </cell>
          <cell r="RK3132">
            <v>47936</v>
          </cell>
          <cell r="RL3132">
            <v>165659</v>
          </cell>
          <cell r="RM3132">
            <v>240316</v>
          </cell>
          <cell r="RN3132">
            <v>32238</v>
          </cell>
          <cell r="RO3132">
            <v>377448</v>
          </cell>
          <cell r="RP3132">
            <v>107576</v>
          </cell>
          <cell r="RQ3132">
            <v>0</v>
          </cell>
          <cell r="RR3132">
            <v>279432</v>
          </cell>
          <cell r="RS3132">
            <v>34936</v>
          </cell>
          <cell r="RT3132">
            <v>598231</v>
          </cell>
          <cell r="RU3132">
            <v>47936</v>
          </cell>
          <cell r="RV3132">
            <v>165659</v>
          </cell>
          <cell r="RW3132">
            <v>240316</v>
          </cell>
          <cell r="RX3132">
            <v>80360</v>
          </cell>
          <cell r="RY3132">
            <v>0</v>
          </cell>
          <cell r="RZ3132">
            <v>0</v>
          </cell>
          <cell r="SA3132">
            <v>0</v>
          </cell>
          <cell r="SB3132">
            <v>0</v>
          </cell>
        </row>
        <row r="3133">
          <cell r="C3133">
            <v>6</v>
          </cell>
          <cell r="D3133">
            <v>2</v>
          </cell>
          <cell r="F3133">
            <v>6300</v>
          </cell>
          <cell r="AX3133">
            <v>4</v>
          </cell>
          <cell r="EF3133">
            <v>90</v>
          </cell>
          <cell r="EP3133">
            <v>100</v>
          </cell>
          <cell r="GL3133">
            <v>2</v>
          </cell>
          <cell r="GM3133">
            <v>1</v>
          </cell>
          <cell r="GN3133">
            <v>2</v>
          </cell>
          <cell r="GO3133">
            <v>2</v>
          </cell>
          <cell r="GP3133">
            <v>2</v>
          </cell>
          <cell r="GQ3133">
            <v>2</v>
          </cell>
          <cell r="GZ3133">
            <v>90</v>
          </cell>
          <cell r="HJ3133">
            <v>100</v>
          </cell>
          <cell r="IU3133">
            <v>2</v>
          </cell>
          <cell r="IV3133">
            <v>1</v>
          </cell>
          <cell r="IW3133">
            <v>2</v>
          </cell>
          <cell r="IX3133">
            <v>2</v>
          </cell>
          <cell r="IY3133">
            <v>2</v>
          </cell>
          <cell r="IZ3133">
            <v>2</v>
          </cell>
          <cell r="JF3133">
            <v>2</v>
          </cell>
          <cell r="JS3133">
            <v>1</v>
          </cell>
          <cell r="MT3133">
            <v>2</v>
          </cell>
          <cell r="MY3133">
            <v>2</v>
          </cell>
          <cell r="NA3133">
            <v>1</v>
          </cell>
          <cell r="NB3133">
            <v>2</v>
          </cell>
          <cell r="NC3133">
            <v>2</v>
          </cell>
          <cell r="ND3133">
            <v>2</v>
          </cell>
          <cell r="NE3133">
            <v>2</v>
          </cell>
          <cell r="NF3133">
            <v>1</v>
          </cell>
          <cell r="NG3133">
            <v>2</v>
          </cell>
          <cell r="NH3133">
            <v>2</v>
          </cell>
          <cell r="NU3133">
            <v>1</v>
          </cell>
          <cell r="NX3133">
            <v>1</v>
          </cell>
          <cell r="NZ3133">
            <v>1</v>
          </cell>
          <cell r="OA3133">
            <v>6</v>
          </cell>
          <cell r="OC3133">
            <v>2</v>
          </cell>
          <cell r="OE3133">
            <v>2</v>
          </cell>
          <cell r="OL3133">
            <v>2</v>
          </cell>
          <cell r="OM3133">
            <v>1</v>
          </cell>
          <cell r="OO3133">
            <v>2</v>
          </cell>
          <cell r="OQ3133">
            <v>1</v>
          </cell>
          <cell r="OS3133">
            <v>2</v>
          </cell>
          <cell r="OT3133">
            <v>100</v>
          </cell>
          <cell r="OZ3133">
            <v>1</v>
          </cell>
          <cell r="PA3133">
            <v>1</v>
          </cell>
          <cell r="PB3133">
            <v>2</v>
          </cell>
          <cell r="PC3133">
            <v>2</v>
          </cell>
          <cell r="PD3133">
            <v>2</v>
          </cell>
          <cell r="PE3133">
            <v>1</v>
          </cell>
          <cell r="PF3133">
            <v>2</v>
          </cell>
          <cell r="PV3133">
            <v>2</v>
          </cell>
          <cell r="PW3133">
            <v>1</v>
          </cell>
          <cell r="QD3133">
            <v>2140.906461</v>
          </cell>
          <cell r="RD3133">
            <v>240300</v>
          </cell>
          <cell r="RE3133">
            <v>28348</v>
          </cell>
          <cell r="RF3133">
            <v>47473</v>
          </cell>
          <cell r="RG3133">
            <v>869</v>
          </cell>
          <cell r="RH3133">
            <v>39587</v>
          </cell>
          <cell r="RI3133">
            <v>0</v>
          </cell>
          <cell r="RJ3133">
            <v>12327</v>
          </cell>
          <cell r="RK3133">
            <v>19099</v>
          </cell>
          <cell r="RL3133">
            <v>29309</v>
          </cell>
          <cell r="RM3133">
            <v>33516</v>
          </cell>
          <cell r="RN3133">
            <v>2500</v>
          </cell>
          <cell r="RO3133">
            <v>28348</v>
          </cell>
          <cell r="RP3133">
            <v>47473</v>
          </cell>
          <cell r="RQ3133">
            <v>869</v>
          </cell>
          <cell r="RR3133">
            <v>39587</v>
          </cell>
          <cell r="RS3133">
            <v>0</v>
          </cell>
          <cell r="RT3133">
            <v>12327</v>
          </cell>
          <cell r="RU3133">
            <v>19099</v>
          </cell>
          <cell r="RV3133">
            <v>29309</v>
          </cell>
          <cell r="RW3133">
            <v>33516</v>
          </cell>
          <cell r="RX3133">
            <v>237800</v>
          </cell>
          <cell r="RY3133">
            <v>0</v>
          </cell>
          <cell r="RZ3133">
            <v>0</v>
          </cell>
          <cell r="SA3133">
            <v>0</v>
          </cell>
          <cell r="SB3133">
            <v>0</v>
          </cell>
        </row>
        <row r="3134">
          <cell r="C3134">
            <v>9</v>
          </cell>
          <cell r="D3134">
            <v>5</v>
          </cell>
          <cell r="F3134">
            <v>1700</v>
          </cell>
          <cell r="AX3134">
            <v>9</v>
          </cell>
          <cell r="MU3134">
            <v>1</v>
          </cell>
          <cell r="NU3134">
            <v>2</v>
          </cell>
          <cell r="OA3134">
            <v>0</v>
          </cell>
          <cell r="OE3134">
            <v>2</v>
          </cell>
          <cell r="OM3134">
            <v>2</v>
          </cell>
          <cell r="OO3134">
            <v>2</v>
          </cell>
          <cell r="OQ3134">
            <v>2</v>
          </cell>
          <cell r="OS3134">
            <v>2</v>
          </cell>
          <cell r="OT3134">
            <v>100</v>
          </cell>
          <cell r="OZ3134">
            <v>1</v>
          </cell>
          <cell r="PA3134">
            <v>2</v>
          </cell>
          <cell r="PB3134">
            <v>2</v>
          </cell>
          <cell r="PC3134">
            <v>2</v>
          </cell>
          <cell r="PD3134">
            <v>2</v>
          </cell>
          <cell r="PE3134">
            <v>2</v>
          </cell>
          <cell r="PF3134">
            <v>2</v>
          </cell>
          <cell r="PV3134">
            <v>2</v>
          </cell>
          <cell r="PW3134">
            <v>1</v>
          </cell>
          <cell r="QD3134">
            <v>23.71755349</v>
          </cell>
          <cell r="RD3134">
            <v>0</v>
          </cell>
          <cell r="RE3134">
            <v>0</v>
          </cell>
          <cell r="RF3134">
            <v>0</v>
          </cell>
          <cell r="RG3134">
            <v>0</v>
          </cell>
          <cell r="RH3134">
            <v>34154</v>
          </cell>
          <cell r="RI3134">
            <v>0</v>
          </cell>
          <cell r="RJ3134">
            <v>0</v>
          </cell>
          <cell r="RK3134">
            <v>0</v>
          </cell>
          <cell r="RL3134">
            <v>0</v>
          </cell>
          <cell r="RM3134">
            <v>19367</v>
          </cell>
          <cell r="RN3134">
            <v>0</v>
          </cell>
          <cell r="RO3134">
            <v>0</v>
          </cell>
          <cell r="RP3134">
            <v>0</v>
          </cell>
          <cell r="RQ3134">
            <v>0</v>
          </cell>
          <cell r="RR3134">
            <v>34154</v>
          </cell>
          <cell r="RS3134">
            <v>0</v>
          </cell>
          <cell r="RT3134">
            <v>0</v>
          </cell>
          <cell r="RU3134">
            <v>0</v>
          </cell>
          <cell r="RV3134">
            <v>0</v>
          </cell>
          <cell r="RW3134">
            <v>19367</v>
          </cell>
        </row>
        <row r="3135">
          <cell r="C3135">
            <v>8</v>
          </cell>
          <cell r="D3135">
            <v>2</v>
          </cell>
          <cell r="F3135">
            <v>2500</v>
          </cell>
          <cell r="T3135">
            <v>2</v>
          </cell>
          <cell r="V3135">
            <v>2</v>
          </cell>
          <cell r="AX3135">
            <v>2</v>
          </cell>
          <cell r="EF3135">
            <v>60</v>
          </cell>
          <cell r="EP3135">
            <v>100</v>
          </cell>
          <cell r="ET3135">
            <v>55</v>
          </cell>
          <cell r="GL3135">
            <v>1</v>
          </cell>
          <cell r="GM3135">
            <v>2</v>
          </cell>
          <cell r="GN3135">
            <v>2</v>
          </cell>
          <cell r="GO3135">
            <v>2</v>
          </cell>
          <cell r="GP3135">
            <v>2</v>
          </cell>
          <cell r="GQ3135">
            <v>2</v>
          </cell>
          <cell r="JS3135">
            <v>1</v>
          </cell>
          <cell r="MT3135">
            <v>2</v>
          </cell>
          <cell r="MY3135">
            <v>2</v>
          </cell>
          <cell r="NA3135">
            <v>1</v>
          </cell>
          <cell r="NB3135">
            <v>2</v>
          </cell>
          <cell r="NC3135">
            <v>2</v>
          </cell>
          <cell r="ND3135">
            <v>2</v>
          </cell>
          <cell r="NE3135">
            <v>2</v>
          </cell>
          <cell r="NF3135">
            <v>2</v>
          </cell>
          <cell r="NG3135">
            <v>2</v>
          </cell>
          <cell r="NH3135">
            <v>2</v>
          </cell>
          <cell r="NU3135">
            <v>1</v>
          </cell>
          <cell r="NX3135">
            <v>2</v>
          </cell>
          <cell r="NZ3135">
            <v>3</v>
          </cell>
          <cell r="OA3135">
            <v>1</v>
          </cell>
          <cell r="OC3135">
            <v>2</v>
          </cell>
          <cell r="OE3135">
            <v>2</v>
          </cell>
          <cell r="OL3135">
            <v>2</v>
          </cell>
          <cell r="OM3135">
            <v>1</v>
          </cell>
          <cell r="OO3135">
            <v>2</v>
          </cell>
          <cell r="OQ3135">
            <v>1</v>
          </cell>
          <cell r="OS3135">
            <v>1</v>
          </cell>
          <cell r="OT3135">
            <v>40</v>
          </cell>
          <cell r="OZ3135">
            <v>1</v>
          </cell>
          <cell r="PA3135">
            <v>2</v>
          </cell>
          <cell r="PB3135">
            <v>1</v>
          </cell>
          <cell r="PC3135">
            <v>2</v>
          </cell>
          <cell r="PD3135">
            <v>2</v>
          </cell>
          <cell r="PE3135">
            <v>2</v>
          </cell>
          <cell r="PF3135">
            <v>2</v>
          </cell>
          <cell r="PV3135">
            <v>1</v>
          </cell>
          <cell r="PW3135">
            <v>2</v>
          </cell>
          <cell r="QD3135">
            <v>1484.5150470000001</v>
          </cell>
          <cell r="RD3135">
            <v>39290</v>
          </cell>
          <cell r="RE3135">
            <v>0</v>
          </cell>
          <cell r="RF3135">
            <v>3464</v>
          </cell>
          <cell r="RG3135">
            <v>23</v>
          </cell>
          <cell r="RH3135">
            <v>2987</v>
          </cell>
          <cell r="RI3135">
            <v>139</v>
          </cell>
          <cell r="RJ3135">
            <v>318</v>
          </cell>
          <cell r="RK3135">
            <v>1880</v>
          </cell>
          <cell r="RL3135">
            <v>1299</v>
          </cell>
          <cell r="RM3135">
            <v>2365</v>
          </cell>
          <cell r="RN3135">
            <v>852</v>
          </cell>
          <cell r="RO3135">
            <v>0</v>
          </cell>
          <cell r="RP3135">
            <v>3464</v>
          </cell>
          <cell r="RQ3135">
            <v>23</v>
          </cell>
          <cell r="RR3135">
            <v>2987</v>
          </cell>
          <cell r="RS3135">
            <v>139</v>
          </cell>
          <cell r="RT3135">
            <v>318</v>
          </cell>
          <cell r="RU3135">
            <v>1880</v>
          </cell>
          <cell r="RV3135">
            <v>1299</v>
          </cell>
          <cell r="RW3135">
            <v>2365</v>
          </cell>
          <cell r="RX3135">
            <v>38438</v>
          </cell>
          <cell r="RY3135">
            <v>0</v>
          </cell>
          <cell r="RZ3135">
            <v>0</v>
          </cell>
          <cell r="SA3135">
            <v>0</v>
          </cell>
          <cell r="SB3135">
            <v>0</v>
          </cell>
        </row>
        <row r="3136">
          <cell r="C3136">
            <v>2</v>
          </cell>
          <cell r="D3136">
            <v>15</v>
          </cell>
          <cell r="F3136">
            <v>1500</v>
          </cell>
          <cell r="AX3136">
            <v>32</v>
          </cell>
          <cell r="EF3136">
            <v>100</v>
          </cell>
          <cell r="ES3136">
            <v>100</v>
          </cell>
          <cell r="GL3136">
            <v>1</v>
          </cell>
          <cell r="GM3136">
            <v>2</v>
          </cell>
          <cell r="GN3136">
            <v>2</v>
          </cell>
          <cell r="GO3136">
            <v>2</v>
          </cell>
          <cell r="GP3136">
            <v>2</v>
          </cell>
          <cell r="GQ3136">
            <v>2</v>
          </cell>
          <cell r="GZ3136">
            <v>100</v>
          </cell>
          <cell r="HM3136">
            <v>100</v>
          </cell>
          <cell r="IU3136">
            <v>1</v>
          </cell>
          <cell r="IV3136">
            <v>2</v>
          </cell>
          <cell r="IW3136">
            <v>2</v>
          </cell>
          <cell r="IX3136">
            <v>2</v>
          </cell>
          <cell r="IY3136">
            <v>2</v>
          </cell>
          <cell r="IZ3136">
            <v>2</v>
          </cell>
          <cell r="JF3136">
            <v>2</v>
          </cell>
          <cell r="JS3136">
            <v>2</v>
          </cell>
          <cell r="MY3136">
            <v>2</v>
          </cell>
          <cell r="NA3136">
            <v>1</v>
          </cell>
          <cell r="NB3136">
            <v>1</v>
          </cell>
          <cell r="NC3136">
            <v>1</v>
          </cell>
          <cell r="ND3136">
            <v>2</v>
          </cell>
          <cell r="NE3136">
            <v>2</v>
          </cell>
          <cell r="NF3136">
            <v>2</v>
          </cell>
          <cell r="NG3136">
            <v>1</v>
          </cell>
          <cell r="NH3136">
            <v>2</v>
          </cell>
          <cell r="NU3136">
            <v>1</v>
          </cell>
          <cell r="NX3136">
            <v>1</v>
          </cell>
          <cell r="NZ3136">
            <v>1</v>
          </cell>
          <cell r="OA3136">
            <v>0</v>
          </cell>
          <cell r="OC3136">
            <v>1</v>
          </cell>
          <cell r="OE3136">
            <v>2</v>
          </cell>
          <cell r="OM3136">
            <v>1</v>
          </cell>
          <cell r="OO3136">
            <v>1</v>
          </cell>
          <cell r="OQ3136">
            <v>2</v>
          </cell>
          <cell r="OS3136">
            <v>2</v>
          </cell>
          <cell r="OT3136">
            <v>100</v>
          </cell>
          <cell r="OZ3136">
            <v>1</v>
          </cell>
          <cell r="PA3136">
            <v>2</v>
          </cell>
          <cell r="PB3136">
            <v>2</v>
          </cell>
          <cell r="PC3136">
            <v>2</v>
          </cell>
          <cell r="PD3136">
            <v>2</v>
          </cell>
          <cell r="PE3136">
            <v>2</v>
          </cell>
          <cell r="PF3136">
            <v>2</v>
          </cell>
          <cell r="PV3136">
            <v>4</v>
          </cell>
          <cell r="PW3136">
            <v>1</v>
          </cell>
          <cell r="QD3136">
            <v>1276.538624</v>
          </cell>
          <cell r="RD3136">
            <v>93608</v>
          </cell>
          <cell r="RE3136">
            <v>150951</v>
          </cell>
          <cell r="RF3136">
            <v>81280</v>
          </cell>
          <cell r="RG3136">
            <v>58277</v>
          </cell>
          <cell r="RH3136">
            <v>97679</v>
          </cell>
          <cell r="RI3136">
            <v>164696</v>
          </cell>
          <cell r="RJ3136">
            <v>446622</v>
          </cell>
          <cell r="RK3136">
            <v>48689</v>
          </cell>
          <cell r="RL3136">
            <v>66939</v>
          </cell>
          <cell r="RM3136">
            <v>95709</v>
          </cell>
          <cell r="RN3136">
            <v>13488</v>
          </cell>
          <cell r="RO3136">
            <v>150951</v>
          </cell>
          <cell r="RP3136">
            <v>81280</v>
          </cell>
          <cell r="RQ3136">
            <v>0</v>
          </cell>
          <cell r="RR3136">
            <v>97679</v>
          </cell>
          <cell r="RS3136">
            <v>0</v>
          </cell>
          <cell r="RT3136">
            <v>446622</v>
          </cell>
          <cell r="RU3136">
            <v>48689</v>
          </cell>
          <cell r="RV3136">
            <v>66939</v>
          </cell>
          <cell r="RW3136">
            <v>95709</v>
          </cell>
          <cell r="RX3136">
            <v>80120</v>
          </cell>
          <cell r="RY3136">
            <v>0</v>
          </cell>
          <cell r="RZ3136">
            <v>58277</v>
          </cell>
          <cell r="SA3136">
            <v>164696</v>
          </cell>
          <cell r="SB3136">
            <v>0</v>
          </cell>
        </row>
        <row r="3137">
          <cell r="C3137">
            <v>3</v>
          </cell>
          <cell r="D3137">
            <v>14</v>
          </cell>
          <cell r="F3137">
            <v>88000</v>
          </cell>
          <cell r="T3137">
            <v>1</v>
          </cell>
          <cell r="V3137">
            <v>2</v>
          </cell>
          <cell r="AX3137">
            <v>28</v>
          </cell>
          <cell r="EF3137">
            <v>100</v>
          </cell>
          <cell r="EQ3137">
            <v>100</v>
          </cell>
          <cell r="GL3137">
            <v>1</v>
          </cell>
          <cell r="GM3137">
            <v>1</v>
          </cell>
          <cell r="GN3137">
            <v>2</v>
          </cell>
          <cell r="GO3137">
            <v>2</v>
          </cell>
          <cell r="GP3137">
            <v>2</v>
          </cell>
          <cell r="GQ3137">
            <v>2</v>
          </cell>
          <cell r="GZ3137">
            <v>100</v>
          </cell>
          <cell r="HJ3137">
            <v>5</v>
          </cell>
          <cell r="HK3137">
            <v>95</v>
          </cell>
          <cell r="IU3137">
            <v>1</v>
          </cell>
          <cell r="IV3137">
            <v>1</v>
          </cell>
          <cell r="IW3137">
            <v>2</v>
          </cell>
          <cell r="IX3137">
            <v>2</v>
          </cell>
          <cell r="IY3137">
            <v>2</v>
          </cell>
          <cell r="IZ3137">
            <v>2</v>
          </cell>
          <cell r="JF3137">
            <v>1</v>
          </cell>
          <cell r="JS3137">
            <v>1</v>
          </cell>
          <cell r="KY3137">
            <v>2</v>
          </cell>
          <cell r="LA3137">
            <v>2</v>
          </cell>
          <cell r="MT3137">
            <v>2</v>
          </cell>
          <cell r="MU3137">
            <v>2</v>
          </cell>
          <cell r="MV3137">
            <v>2</v>
          </cell>
          <cell r="MY3137">
            <v>2</v>
          </cell>
          <cell r="NA3137">
            <v>1</v>
          </cell>
          <cell r="NB3137">
            <v>1</v>
          </cell>
          <cell r="NC3137">
            <v>1</v>
          </cell>
          <cell r="ND3137">
            <v>2</v>
          </cell>
          <cell r="NE3137">
            <v>2</v>
          </cell>
          <cell r="NF3137">
            <v>2</v>
          </cell>
          <cell r="NG3137">
            <v>2</v>
          </cell>
          <cell r="NH3137">
            <v>2</v>
          </cell>
          <cell r="NU3137">
            <v>1</v>
          </cell>
          <cell r="NX3137">
            <v>2</v>
          </cell>
          <cell r="NZ3137">
            <v>1</v>
          </cell>
          <cell r="OA3137">
            <v>6</v>
          </cell>
          <cell r="OC3137">
            <v>10</v>
          </cell>
          <cell r="OE3137">
            <v>2</v>
          </cell>
          <cell r="OL3137">
            <v>1</v>
          </cell>
          <cell r="OM3137">
            <v>1</v>
          </cell>
          <cell r="OO3137">
            <v>2</v>
          </cell>
          <cell r="OQ3137">
            <v>1</v>
          </cell>
          <cell r="OS3137">
            <v>2</v>
          </cell>
          <cell r="OT3137">
            <v>90</v>
          </cell>
          <cell r="OZ3137">
            <v>1</v>
          </cell>
          <cell r="PA3137">
            <v>1</v>
          </cell>
          <cell r="PB3137">
            <v>2</v>
          </cell>
          <cell r="PC3137">
            <v>2</v>
          </cell>
          <cell r="PD3137">
            <v>2</v>
          </cell>
          <cell r="PE3137">
            <v>2</v>
          </cell>
          <cell r="PF3137">
            <v>2</v>
          </cell>
          <cell r="PV3137">
            <v>2</v>
          </cell>
          <cell r="PW3137">
            <v>1</v>
          </cell>
          <cell r="QD3137">
            <v>239.3853819</v>
          </cell>
          <cell r="RD3137">
            <v>1474225</v>
          </cell>
          <cell r="RE3137">
            <v>231650</v>
          </cell>
          <cell r="RF3137">
            <v>331835</v>
          </cell>
          <cell r="RG3137">
            <v>399057</v>
          </cell>
          <cell r="RH3137">
            <v>365594</v>
          </cell>
          <cell r="RI3137">
            <v>40440</v>
          </cell>
          <cell r="RJ3137">
            <v>88126</v>
          </cell>
          <cell r="RK3137">
            <v>29961</v>
          </cell>
          <cell r="RL3137">
            <v>622638</v>
          </cell>
          <cell r="RM3137">
            <v>555452</v>
          </cell>
          <cell r="RN3137">
            <v>0</v>
          </cell>
          <cell r="RO3137">
            <v>231650</v>
          </cell>
          <cell r="RP3137">
            <v>331835</v>
          </cell>
          <cell r="RQ3137">
            <v>0</v>
          </cell>
          <cell r="RR3137">
            <v>365594</v>
          </cell>
          <cell r="RS3137">
            <v>40440</v>
          </cell>
          <cell r="RT3137">
            <v>88126</v>
          </cell>
          <cell r="RU3137">
            <v>29961</v>
          </cell>
          <cell r="RV3137">
            <v>622638</v>
          </cell>
          <cell r="RW3137">
            <v>228161</v>
          </cell>
          <cell r="RX3137">
            <v>1474225</v>
          </cell>
          <cell r="RY3137">
            <v>0</v>
          </cell>
          <cell r="RZ3137">
            <v>399057</v>
          </cell>
          <cell r="SA3137">
            <v>0</v>
          </cell>
          <cell r="SB3137">
            <v>327291</v>
          </cell>
        </row>
        <row r="3138">
          <cell r="C3138">
            <v>2</v>
          </cell>
          <cell r="D3138">
            <v>25</v>
          </cell>
          <cell r="F3138">
            <v>4000</v>
          </cell>
          <cell r="T3138">
            <v>2</v>
          </cell>
          <cell r="V3138">
            <v>2</v>
          </cell>
          <cell r="AX3138">
            <v>42</v>
          </cell>
          <cell r="EF3138">
            <v>100</v>
          </cell>
          <cell r="EQ3138">
            <v>100</v>
          </cell>
          <cell r="GZ3138">
            <v>100</v>
          </cell>
          <cell r="HN3138">
            <v>100</v>
          </cell>
          <cell r="MT3138">
            <v>2</v>
          </cell>
          <cell r="MU3138">
            <v>2</v>
          </cell>
          <cell r="NU3138">
            <v>1</v>
          </cell>
          <cell r="OA3138">
            <v>1</v>
          </cell>
          <cell r="OC3138">
            <v>1</v>
          </cell>
          <cell r="OE3138">
            <v>2</v>
          </cell>
          <cell r="OM3138">
            <v>1</v>
          </cell>
          <cell r="OO3138">
            <v>1</v>
          </cell>
          <cell r="OQ3138">
            <v>1</v>
          </cell>
          <cell r="OS3138">
            <v>2</v>
          </cell>
          <cell r="OT3138">
            <v>100</v>
          </cell>
          <cell r="OZ3138">
            <v>1</v>
          </cell>
          <cell r="PA3138">
            <v>1</v>
          </cell>
          <cell r="PB3138">
            <v>2</v>
          </cell>
          <cell r="PC3138">
            <v>2</v>
          </cell>
          <cell r="PD3138">
            <v>2</v>
          </cell>
          <cell r="PE3138">
            <v>2</v>
          </cell>
          <cell r="PF3138">
            <v>2</v>
          </cell>
          <cell r="PV3138">
            <v>1</v>
          </cell>
          <cell r="PW3138">
            <v>2</v>
          </cell>
          <cell r="QD3138">
            <v>1145.0798139999999</v>
          </cell>
          <cell r="RD3138">
            <v>219275</v>
          </cell>
          <cell r="RE3138">
            <v>2719</v>
          </cell>
          <cell r="RF3138">
            <v>1808</v>
          </cell>
          <cell r="RG3138">
            <v>0</v>
          </cell>
          <cell r="RH3138">
            <v>10557</v>
          </cell>
          <cell r="RI3138">
            <v>0</v>
          </cell>
          <cell r="RJ3138">
            <v>0</v>
          </cell>
          <cell r="RK3138">
            <v>2607</v>
          </cell>
          <cell r="RL3138">
            <v>69</v>
          </cell>
          <cell r="RM3138">
            <v>6684</v>
          </cell>
          <cell r="RN3138">
            <v>0</v>
          </cell>
          <cell r="RO3138">
            <v>2719</v>
          </cell>
          <cell r="RP3138">
            <v>1808</v>
          </cell>
          <cell r="RQ3138">
            <v>0</v>
          </cell>
          <cell r="RR3138">
            <v>10557</v>
          </cell>
          <cell r="RS3138">
            <v>0</v>
          </cell>
          <cell r="RT3138">
            <v>0</v>
          </cell>
          <cell r="RU3138">
            <v>2607</v>
          </cell>
          <cell r="RV3138">
            <v>69</v>
          </cell>
          <cell r="RW3138">
            <v>6684</v>
          </cell>
        </row>
        <row r="3139">
          <cell r="C3139">
            <v>6</v>
          </cell>
          <cell r="D3139">
            <v>5</v>
          </cell>
          <cell r="F3139">
            <v>600000</v>
          </cell>
          <cell r="AX3139">
            <v>9</v>
          </cell>
          <cell r="EF3139">
            <v>100</v>
          </cell>
          <cell r="EP3139">
            <v>20</v>
          </cell>
          <cell r="ET3139">
            <v>80</v>
          </cell>
          <cell r="GL3139">
            <v>1</v>
          </cell>
          <cell r="GM3139">
            <v>2</v>
          </cell>
          <cell r="GN3139">
            <v>2</v>
          </cell>
          <cell r="GO3139">
            <v>2</v>
          </cell>
          <cell r="GP3139">
            <v>2</v>
          </cell>
          <cell r="GQ3139">
            <v>2</v>
          </cell>
          <cell r="GZ3139">
            <v>20</v>
          </cell>
          <cell r="HJ3139">
            <v>85</v>
          </cell>
          <cell r="HN3139">
            <v>16</v>
          </cell>
          <cell r="IU3139">
            <v>1</v>
          </cell>
          <cell r="IV3139">
            <v>2</v>
          </cell>
          <cell r="IW3139">
            <v>2</v>
          </cell>
          <cell r="IX3139">
            <v>2</v>
          </cell>
          <cell r="IY3139">
            <v>2</v>
          </cell>
          <cell r="IZ3139">
            <v>2</v>
          </cell>
          <cell r="JF3139">
            <v>2</v>
          </cell>
          <cell r="JS3139">
            <v>2</v>
          </cell>
          <cell r="KY3139">
            <v>2</v>
          </cell>
          <cell r="LA3139">
            <v>2</v>
          </cell>
          <cell r="MU3139">
            <v>1</v>
          </cell>
          <cell r="NA3139">
            <v>1</v>
          </cell>
          <cell r="NB3139">
            <v>2</v>
          </cell>
          <cell r="NC3139">
            <v>2</v>
          </cell>
          <cell r="ND3139">
            <v>2</v>
          </cell>
          <cell r="NE3139">
            <v>2</v>
          </cell>
          <cell r="NF3139">
            <v>1</v>
          </cell>
          <cell r="NG3139">
            <v>1</v>
          </cell>
          <cell r="NH3139">
            <v>2</v>
          </cell>
          <cell r="NU3139">
            <v>1</v>
          </cell>
          <cell r="NX3139">
            <v>1</v>
          </cell>
          <cell r="NZ3139">
            <v>1</v>
          </cell>
          <cell r="OA3139">
            <v>25</v>
          </cell>
          <cell r="OC3139">
            <v>6</v>
          </cell>
          <cell r="OE3139">
            <v>1</v>
          </cell>
          <cell r="OM3139">
            <v>1</v>
          </cell>
          <cell r="OO3139">
            <v>2</v>
          </cell>
          <cell r="OQ3139">
            <v>2</v>
          </cell>
          <cell r="OS3139">
            <v>2</v>
          </cell>
          <cell r="OT3139">
            <v>100</v>
          </cell>
          <cell r="OZ3139">
            <v>1</v>
          </cell>
          <cell r="PA3139">
            <v>2</v>
          </cell>
          <cell r="PB3139">
            <v>1</v>
          </cell>
          <cell r="PC3139">
            <v>2</v>
          </cell>
          <cell r="PD3139">
            <v>2</v>
          </cell>
          <cell r="PE3139">
            <v>2</v>
          </cell>
          <cell r="PF3139">
            <v>2</v>
          </cell>
          <cell r="PV3139">
            <v>2</v>
          </cell>
          <cell r="PW3139">
            <v>1</v>
          </cell>
          <cell r="QD3139">
            <v>31.847187550000001</v>
          </cell>
          <cell r="RD3139">
            <v>4478840</v>
          </cell>
          <cell r="RE3139">
            <v>1401508</v>
          </cell>
          <cell r="RF3139">
            <v>988220</v>
          </cell>
          <cell r="RG3139">
            <v>20249</v>
          </cell>
          <cell r="RH3139">
            <v>6697780</v>
          </cell>
          <cell r="RI3139">
            <v>0</v>
          </cell>
          <cell r="RJ3139">
            <v>129441</v>
          </cell>
          <cell r="RK3139">
            <v>23672</v>
          </cell>
          <cell r="RL3139">
            <v>477336</v>
          </cell>
          <cell r="RM3139">
            <v>4895461</v>
          </cell>
          <cell r="RN3139">
            <v>0</v>
          </cell>
          <cell r="RO3139">
            <v>1401508</v>
          </cell>
          <cell r="RP3139">
            <v>988220</v>
          </cell>
          <cell r="RQ3139">
            <v>20249</v>
          </cell>
          <cell r="RR3139">
            <v>6697780</v>
          </cell>
          <cell r="RS3139">
            <v>0</v>
          </cell>
          <cell r="RT3139">
            <v>129441</v>
          </cell>
          <cell r="RU3139">
            <v>23672</v>
          </cell>
          <cell r="RV3139">
            <v>477336</v>
          </cell>
          <cell r="RW3139">
            <v>4351880</v>
          </cell>
          <cell r="RX3139">
            <v>4478840</v>
          </cell>
          <cell r="RY3139">
            <v>0</v>
          </cell>
          <cell r="RZ3139">
            <v>0</v>
          </cell>
          <cell r="SA3139">
            <v>0</v>
          </cell>
          <cell r="SB3139">
            <v>0</v>
          </cell>
        </row>
        <row r="3140">
          <cell r="C3140">
            <v>6</v>
          </cell>
          <cell r="D3140">
            <v>2</v>
          </cell>
          <cell r="F3140">
            <v>4650</v>
          </cell>
          <cell r="AX3140">
            <v>2</v>
          </cell>
          <cell r="EF3140">
            <v>100</v>
          </cell>
          <cell r="ES3140">
            <v>100</v>
          </cell>
          <cell r="GL3140">
            <v>1</v>
          </cell>
          <cell r="GM3140">
            <v>2</v>
          </cell>
          <cell r="GN3140">
            <v>2</v>
          </cell>
          <cell r="GO3140">
            <v>2</v>
          </cell>
          <cell r="GP3140">
            <v>2</v>
          </cell>
          <cell r="GQ3140">
            <v>2</v>
          </cell>
          <cell r="GZ3140">
            <v>23</v>
          </cell>
          <cell r="HM3140">
            <v>100</v>
          </cell>
          <cell r="IU3140">
            <v>1</v>
          </cell>
          <cell r="IV3140">
            <v>2</v>
          </cell>
          <cell r="IW3140">
            <v>2</v>
          </cell>
          <cell r="IX3140">
            <v>2</v>
          </cell>
          <cell r="IY3140">
            <v>2</v>
          </cell>
          <cell r="IZ3140">
            <v>2</v>
          </cell>
          <cell r="JF3140">
            <v>2</v>
          </cell>
          <cell r="JS3140">
            <v>1</v>
          </cell>
          <cell r="MT3140">
            <v>2</v>
          </cell>
          <cell r="MY3140">
            <v>2</v>
          </cell>
          <cell r="NU3140">
            <v>1</v>
          </cell>
          <cell r="NX3140">
            <v>2</v>
          </cell>
          <cell r="NZ3140">
            <v>1</v>
          </cell>
          <cell r="OA3140">
            <v>3</v>
          </cell>
          <cell r="OC3140">
            <v>1</v>
          </cell>
          <cell r="OE3140">
            <v>2</v>
          </cell>
          <cell r="OL3140">
            <v>2</v>
          </cell>
          <cell r="OM3140">
            <v>1</v>
          </cell>
          <cell r="OO3140">
            <v>2</v>
          </cell>
          <cell r="OQ3140">
            <v>1</v>
          </cell>
          <cell r="OS3140">
            <v>1</v>
          </cell>
          <cell r="OT3140">
            <v>70</v>
          </cell>
          <cell r="OZ3140">
            <v>1</v>
          </cell>
          <cell r="PA3140">
            <v>2</v>
          </cell>
          <cell r="PB3140">
            <v>1</v>
          </cell>
          <cell r="PC3140">
            <v>2</v>
          </cell>
          <cell r="PD3140">
            <v>2</v>
          </cell>
          <cell r="PE3140">
            <v>1</v>
          </cell>
          <cell r="PF3140">
            <v>2</v>
          </cell>
          <cell r="PV3140">
            <v>1</v>
          </cell>
          <cell r="PW3140">
            <v>1</v>
          </cell>
          <cell r="QD3140">
            <v>1807.462867</v>
          </cell>
          <cell r="RD3140">
            <v>1836</v>
          </cell>
          <cell r="RE3140">
            <v>1853</v>
          </cell>
          <cell r="RF3140">
            <v>5488</v>
          </cell>
          <cell r="RG3140">
            <v>18</v>
          </cell>
          <cell r="RH3140">
            <v>10254</v>
          </cell>
          <cell r="RI3140">
            <v>0</v>
          </cell>
          <cell r="RJ3140">
            <v>0</v>
          </cell>
          <cell r="RK3140">
            <v>3206</v>
          </cell>
          <cell r="RL3140">
            <v>2642</v>
          </cell>
          <cell r="RM3140">
            <v>7284</v>
          </cell>
          <cell r="RN3140">
            <v>1836</v>
          </cell>
          <cell r="RO3140">
            <v>1853</v>
          </cell>
          <cell r="RP3140">
            <v>5488</v>
          </cell>
          <cell r="RQ3140">
            <v>18</v>
          </cell>
          <cell r="RR3140">
            <v>10254</v>
          </cell>
          <cell r="RS3140">
            <v>0</v>
          </cell>
          <cell r="RT3140">
            <v>0</v>
          </cell>
          <cell r="RU3140">
            <v>3206</v>
          </cell>
          <cell r="RV3140">
            <v>2642</v>
          </cell>
          <cell r="RW3140">
            <v>7284</v>
          </cell>
        </row>
        <row r="3141">
          <cell r="C3141">
            <v>5</v>
          </cell>
          <cell r="D3141">
            <v>23</v>
          </cell>
          <cell r="F3141">
            <v>75000</v>
          </cell>
          <cell r="AX3141">
            <v>50</v>
          </cell>
          <cell r="EF3141">
            <v>93</v>
          </cell>
          <cell r="EP3141">
            <v>100</v>
          </cell>
          <cell r="GL3141">
            <v>1</v>
          </cell>
          <cell r="GM3141">
            <v>1</v>
          </cell>
          <cell r="GN3141">
            <v>2</v>
          </cell>
          <cell r="GO3141">
            <v>2</v>
          </cell>
          <cell r="GP3141">
            <v>2</v>
          </cell>
          <cell r="GQ3141">
            <v>2</v>
          </cell>
          <cell r="GZ3141">
            <v>100</v>
          </cell>
          <cell r="HJ3141">
            <v>100</v>
          </cell>
          <cell r="IU3141">
            <v>1</v>
          </cell>
          <cell r="IV3141">
            <v>1</v>
          </cell>
          <cell r="IW3141">
            <v>2</v>
          </cell>
          <cell r="IX3141">
            <v>2</v>
          </cell>
          <cell r="IY3141">
            <v>2</v>
          </cell>
          <cell r="IZ3141">
            <v>2</v>
          </cell>
          <cell r="JF3141">
            <v>2</v>
          </cell>
          <cell r="JS3141">
            <v>3</v>
          </cell>
          <cell r="KY3141">
            <v>2</v>
          </cell>
          <cell r="LA3141">
            <v>2</v>
          </cell>
          <cell r="MN3141">
            <v>1</v>
          </cell>
          <cell r="MT3141">
            <v>2</v>
          </cell>
          <cell r="MU3141">
            <v>2</v>
          </cell>
          <cell r="NA3141">
            <v>1</v>
          </cell>
          <cell r="NB3141">
            <v>1</v>
          </cell>
          <cell r="NC3141">
            <v>1</v>
          </cell>
          <cell r="ND3141">
            <v>1</v>
          </cell>
          <cell r="NE3141">
            <v>1</v>
          </cell>
          <cell r="NF3141">
            <v>1</v>
          </cell>
          <cell r="NG3141">
            <v>1</v>
          </cell>
          <cell r="NH3141">
            <v>1</v>
          </cell>
          <cell r="NU3141">
            <v>1</v>
          </cell>
          <cell r="NX3141">
            <v>1</v>
          </cell>
          <cell r="NZ3141">
            <v>1</v>
          </cell>
          <cell r="OA3141">
            <v>22</v>
          </cell>
          <cell r="OC3141">
            <v>24</v>
          </cell>
          <cell r="OE3141">
            <v>1</v>
          </cell>
          <cell r="OL3141">
            <v>2</v>
          </cell>
          <cell r="OM3141">
            <v>1</v>
          </cell>
          <cell r="OO3141">
            <v>1</v>
          </cell>
          <cell r="OQ3141">
            <v>1</v>
          </cell>
          <cell r="OS3141">
            <v>1</v>
          </cell>
          <cell r="OT3141">
            <v>92</v>
          </cell>
          <cell r="OZ3141">
            <v>1</v>
          </cell>
          <cell r="PA3141">
            <v>1</v>
          </cell>
          <cell r="PB3141">
            <v>1</v>
          </cell>
          <cell r="PC3141">
            <v>1</v>
          </cell>
          <cell r="PD3141">
            <v>2</v>
          </cell>
          <cell r="PE3141">
            <v>1</v>
          </cell>
          <cell r="PF3141">
            <v>2</v>
          </cell>
          <cell r="PV3141">
            <v>1</v>
          </cell>
          <cell r="PW3141">
            <v>2</v>
          </cell>
          <cell r="QD3141">
            <v>63.073938349999999</v>
          </cell>
          <cell r="RD3141">
            <v>1779</v>
          </cell>
          <cell r="RE3141">
            <v>1264788</v>
          </cell>
          <cell r="RF3141">
            <v>475211</v>
          </cell>
          <cell r="RG3141">
            <v>742329</v>
          </cell>
          <cell r="RH3141">
            <v>722455</v>
          </cell>
          <cell r="RI3141">
            <v>1081004</v>
          </cell>
          <cell r="RJ3141">
            <v>989949</v>
          </cell>
          <cell r="RK3141">
            <v>109708</v>
          </cell>
          <cell r="RL3141">
            <v>136017</v>
          </cell>
          <cell r="RM3141">
            <v>992094</v>
          </cell>
          <cell r="RN3141">
            <v>1779</v>
          </cell>
          <cell r="RO3141">
            <v>1264788</v>
          </cell>
          <cell r="RP3141">
            <v>475211</v>
          </cell>
          <cell r="RQ3141">
            <v>32138</v>
          </cell>
          <cell r="RR3141">
            <v>722455</v>
          </cell>
          <cell r="RS3141">
            <v>47770</v>
          </cell>
          <cell r="RT3141">
            <v>989949</v>
          </cell>
          <cell r="RU3141">
            <v>109708</v>
          </cell>
          <cell r="RV3141">
            <v>136017</v>
          </cell>
          <cell r="RW3141">
            <v>336814</v>
          </cell>
          <cell r="RX3141">
            <v>0</v>
          </cell>
          <cell r="RY3141">
            <v>0</v>
          </cell>
          <cell r="RZ3141">
            <v>710191</v>
          </cell>
          <cell r="SA3141">
            <v>1033234</v>
          </cell>
          <cell r="SB3141">
            <v>655280</v>
          </cell>
        </row>
        <row r="3142">
          <cell r="C3142">
            <v>3</v>
          </cell>
          <cell r="D3142">
            <v>7</v>
          </cell>
          <cell r="F3142">
            <v>8000</v>
          </cell>
          <cell r="AX3142">
            <v>16</v>
          </cell>
          <cell r="EF3142">
            <v>100</v>
          </cell>
          <cell r="EP3142">
            <v>100</v>
          </cell>
          <cell r="GL3142">
            <v>1</v>
          </cell>
          <cell r="GM3142">
            <v>2</v>
          </cell>
          <cell r="GN3142">
            <v>2</v>
          </cell>
          <cell r="GO3142">
            <v>2</v>
          </cell>
          <cell r="GP3142">
            <v>2</v>
          </cell>
          <cell r="GQ3142">
            <v>2</v>
          </cell>
          <cell r="GZ3142">
            <v>25</v>
          </cell>
          <cell r="HI3142">
            <v>100</v>
          </cell>
          <cell r="IU3142">
            <v>1</v>
          </cell>
          <cell r="IV3142">
            <v>2</v>
          </cell>
          <cell r="IW3142">
            <v>2</v>
          </cell>
          <cell r="IX3142">
            <v>2</v>
          </cell>
          <cell r="IY3142">
            <v>2</v>
          </cell>
          <cell r="IZ3142">
            <v>2</v>
          </cell>
          <cell r="JF3142">
            <v>2</v>
          </cell>
          <cell r="JS3142">
            <v>1</v>
          </cell>
          <cell r="KY3142">
            <v>2</v>
          </cell>
          <cell r="LA3142">
            <v>2</v>
          </cell>
          <cell r="MY3142">
            <v>2</v>
          </cell>
          <cell r="NA3142">
            <v>1</v>
          </cell>
          <cell r="NB3142">
            <v>2</v>
          </cell>
          <cell r="NC3142">
            <v>2</v>
          </cell>
          <cell r="ND3142">
            <v>2</v>
          </cell>
          <cell r="NE3142">
            <v>2</v>
          </cell>
          <cell r="NF3142">
            <v>2</v>
          </cell>
          <cell r="NG3142">
            <v>2</v>
          </cell>
          <cell r="NH3142">
            <v>2</v>
          </cell>
          <cell r="NU3142">
            <v>1</v>
          </cell>
          <cell r="NX3142">
            <v>2</v>
          </cell>
          <cell r="NZ3142">
            <v>1</v>
          </cell>
          <cell r="OA3142">
            <v>2</v>
          </cell>
          <cell r="OC3142">
            <v>0</v>
          </cell>
          <cell r="OE3142">
            <v>2</v>
          </cell>
          <cell r="OM3142">
            <v>1</v>
          </cell>
          <cell r="OO3142">
            <v>2</v>
          </cell>
          <cell r="OQ3142">
            <v>2</v>
          </cell>
          <cell r="OS3142">
            <v>1</v>
          </cell>
          <cell r="OT3142">
            <v>25</v>
          </cell>
          <cell r="OZ3142">
            <v>1</v>
          </cell>
          <cell r="PA3142">
            <v>1</v>
          </cell>
          <cell r="PB3142">
            <v>2</v>
          </cell>
          <cell r="PC3142">
            <v>2</v>
          </cell>
          <cell r="PD3142">
            <v>2</v>
          </cell>
          <cell r="PE3142">
            <v>2</v>
          </cell>
          <cell r="PF3142">
            <v>2</v>
          </cell>
          <cell r="PV3142">
            <v>2</v>
          </cell>
          <cell r="PW3142">
            <v>2</v>
          </cell>
          <cell r="QD3142">
            <v>2758.8462989999998</v>
          </cell>
          <cell r="RD3142">
            <v>273642</v>
          </cell>
          <cell r="RE3142">
            <v>11534</v>
          </cell>
          <cell r="RF3142">
            <v>25071</v>
          </cell>
          <cell r="RG3142">
            <v>21187</v>
          </cell>
          <cell r="RH3142">
            <v>27349</v>
          </cell>
          <cell r="RI3142">
            <v>15795</v>
          </cell>
          <cell r="RJ3142">
            <v>4131</v>
          </cell>
          <cell r="RK3142">
            <v>7301</v>
          </cell>
          <cell r="RL3142">
            <v>5613</v>
          </cell>
          <cell r="RM3142">
            <v>116322</v>
          </cell>
          <cell r="RN3142">
            <v>0</v>
          </cell>
          <cell r="RO3142">
            <v>11534</v>
          </cell>
          <cell r="RP3142">
            <v>25071</v>
          </cell>
          <cell r="RQ3142">
            <v>21187</v>
          </cell>
          <cell r="RR3142">
            <v>27349</v>
          </cell>
          <cell r="RS3142">
            <v>15795</v>
          </cell>
          <cell r="RT3142">
            <v>4131</v>
          </cell>
          <cell r="RU3142">
            <v>7301</v>
          </cell>
          <cell r="RV3142">
            <v>5613</v>
          </cell>
          <cell r="RW3142">
            <v>94764</v>
          </cell>
          <cell r="RX3142">
            <v>273642</v>
          </cell>
          <cell r="RY3142">
            <v>0</v>
          </cell>
          <cell r="RZ3142">
            <v>0</v>
          </cell>
          <cell r="SA3142">
            <v>0</v>
          </cell>
          <cell r="SB3142">
            <v>21558</v>
          </cell>
        </row>
        <row r="3143">
          <cell r="C3143">
            <v>4</v>
          </cell>
          <cell r="D3143">
            <v>25</v>
          </cell>
          <cell r="F3143">
            <v>100000</v>
          </cell>
          <cell r="AX3143">
            <v>42</v>
          </cell>
          <cell r="EF3143">
            <v>100</v>
          </cell>
          <cell r="EP3143">
            <v>100</v>
          </cell>
          <cell r="GL3143">
            <v>1</v>
          </cell>
          <cell r="GM3143">
            <v>2</v>
          </cell>
          <cell r="GN3143">
            <v>2</v>
          </cell>
          <cell r="GO3143">
            <v>2</v>
          </cell>
          <cell r="GP3143">
            <v>2</v>
          </cell>
          <cell r="GQ3143">
            <v>2</v>
          </cell>
          <cell r="GZ3143">
            <v>100</v>
          </cell>
          <cell r="HJ3143">
            <v>100</v>
          </cell>
          <cell r="IU3143">
            <v>1</v>
          </cell>
          <cell r="IV3143">
            <v>2</v>
          </cell>
          <cell r="IW3143">
            <v>2</v>
          </cell>
          <cell r="IX3143">
            <v>2</v>
          </cell>
          <cell r="IY3143">
            <v>2</v>
          </cell>
          <cell r="IZ3143">
            <v>2</v>
          </cell>
          <cell r="JF3143">
            <v>1</v>
          </cell>
          <cell r="JS3143">
            <v>1</v>
          </cell>
          <cell r="MT3143">
            <v>2</v>
          </cell>
          <cell r="MU3143">
            <v>1</v>
          </cell>
          <cell r="NA3143">
            <v>1</v>
          </cell>
          <cell r="NB3143">
            <v>2</v>
          </cell>
          <cell r="NC3143">
            <v>2</v>
          </cell>
          <cell r="ND3143">
            <v>2</v>
          </cell>
          <cell r="NE3143">
            <v>2</v>
          </cell>
          <cell r="NF3143">
            <v>2</v>
          </cell>
          <cell r="NG3143">
            <v>2</v>
          </cell>
          <cell r="NH3143">
            <v>2</v>
          </cell>
          <cell r="NU3143">
            <v>1</v>
          </cell>
          <cell r="NX3143">
            <v>2</v>
          </cell>
          <cell r="NZ3143">
            <v>1</v>
          </cell>
          <cell r="OA3143">
            <v>2</v>
          </cell>
          <cell r="OC3143">
            <v>15</v>
          </cell>
          <cell r="OE3143">
            <v>1</v>
          </cell>
          <cell r="OM3143">
            <v>2</v>
          </cell>
          <cell r="OO3143">
            <v>1</v>
          </cell>
          <cell r="OQ3143">
            <v>1</v>
          </cell>
          <cell r="OS3143">
            <v>1</v>
          </cell>
          <cell r="OT3143">
            <v>100</v>
          </cell>
          <cell r="OZ3143">
            <v>1</v>
          </cell>
          <cell r="PA3143">
            <v>1</v>
          </cell>
          <cell r="PB3143">
            <v>2</v>
          </cell>
          <cell r="PC3143">
            <v>2</v>
          </cell>
          <cell r="PD3143">
            <v>2</v>
          </cell>
          <cell r="PE3143">
            <v>2</v>
          </cell>
          <cell r="PF3143">
            <v>2</v>
          </cell>
          <cell r="PV3143">
            <v>2</v>
          </cell>
          <cell r="PW3143">
            <v>2</v>
          </cell>
          <cell r="QD3143">
            <v>218.64919829999999</v>
          </cell>
          <cell r="RD3143">
            <v>3288983</v>
          </cell>
          <cell r="RE3143">
            <v>112201</v>
          </cell>
          <cell r="RF3143">
            <v>288927</v>
          </cell>
          <cell r="RG3143">
            <v>2327</v>
          </cell>
          <cell r="RH3143">
            <v>337922</v>
          </cell>
          <cell r="RI3143">
            <v>38432</v>
          </cell>
          <cell r="RJ3143">
            <v>1013</v>
          </cell>
          <cell r="RK3143">
            <v>20560</v>
          </cell>
          <cell r="RL3143">
            <v>31083</v>
          </cell>
          <cell r="RM3143">
            <v>237986</v>
          </cell>
          <cell r="RN3143">
            <v>76940</v>
          </cell>
          <cell r="RO3143">
            <v>112201</v>
          </cell>
          <cell r="RP3143">
            <v>288927</v>
          </cell>
          <cell r="RQ3143">
            <v>2327</v>
          </cell>
          <cell r="RR3143">
            <v>337922</v>
          </cell>
          <cell r="RS3143">
            <v>38432</v>
          </cell>
          <cell r="RT3143">
            <v>1013</v>
          </cell>
          <cell r="RU3143">
            <v>20560</v>
          </cell>
          <cell r="RV3143">
            <v>31083</v>
          </cell>
          <cell r="RW3143">
            <v>237986</v>
          </cell>
          <cell r="RX3143">
            <v>3212043</v>
          </cell>
          <cell r="RY3143">
            <v>0</v>
          </cell>
          <cell r="RZ3143">
            <v>0</v>
          </cell>
          <cell r="SA3143">
            <v>0</v>
          </cell>
          <cell r="SB3143">
            <v>0</v>
          </cell>
        </row>
        <row r="3144">
          <cell r="C3144">
            <v>2</v>
          </cell>
          <cell r="D3144">
            <v>5</v>
          </cell>
          <cell r="F3144">
            <v>235000</v>
          </cell>
          <cell r="T3144">
            <v>1</v>
          </cell>
          <cell r="V3144">
            <v>2</v>
          </cell>
          <cell r="AX3144">
            <v>10</v>
          </cell>
          <cell r="EF3144">
            <v>100</v>
          </cell>
          <cell r="EP3144">
            <v>35</v>
          </cell>
          <cell r="EQ3144">
            <v>20</v>
          </cell>
          <cell r="ET3144">
            <v>50</v>
          </cell>
          <cell r="GL3144">
            <v>2</v>
          </cell>
          <cell r="GM3144">
            <v>1</v>
          </cell>
          <cell r="GN3144">
            <v>2</v>
          </cell>
          <cell r="GO3144">
            <v>2</v>
          </cell>
          <cell r="GP3144">
            <v>2</v>
          </cell>
          <cell r="GQ3144">
            <v>2</v>
          </cell>
          <cell r="GZ3144">
            <v>60</v>
          </cell>
          <cell r="HJ3144">
            <v>100</v>
          </cell>
          <cell r="IU3144">
            <v>2</v>
          </cell>
          <cell r="IV3144">
            <v>1</v>
          </cell>
          <cell r="IW3144">
            <v>2</v>
          </cell>
          <cell r="IX3144">
            <v>2</v>
          </cell>
          <cell r="IY3144">
            <v>2</v>
          </cell>
          <cell r="IZ3144">
            <v>2</v>
          </cell>
          <cell r="JF3144">
            <v>2</v>
          </cell>
          <cell r="JS3144">
            <v>3</v>
          </cell>
          <cell r="MU3144">
            <v>2</v>
          </cell>
          <cell r="NU3144">
            <v>1</v>
          </cell>
          <cell r="NX3144">
            <v>1</v>
          </cell>
          <cell r="NZ3144">
            <v>1</v>
          </cell>
          <cell r="OA3144">
            <v>12</v>
          </cell>
          <cell r="OC3144">
            <v>10</v>
          </cell>
          <cell r="OE3144">
            <v>1</v>
          </cell>
          <cell r="OM3144">
            <v>2</v>
          </cell>
          <cell r="OO3144">
            <v>2</v>
          </cell>
          <cell r="OQ3144">
            <v>1</v>
          </cell>
          <cell r="OS3144">
            <v>1</v>
          </cell>
          <cell r="OT3144">
            <v>80</v>
          </cell>
          <cell r="OZ3144">
            <v>1</v>
          </cell>
          <cell r="PA3144">
            <v>1</v>
          </cell>
          <cell r="PB3144">
            <v>2</v>
          </cell>
          <cell r="PC3144">
            <v>2</v>
          </cell>
          <cell r="PD3144">
            <v>1</v>
          </cell>
          <cell r="PE3144">
            <v>2</v>
          </cell>
          <cell r="PF3144">
            <v>2</v>
          </cell>
          <cell r="PV3144">
            <v>4</v>
          </cell>
          <cell r="PW3144">
            <v>1</v>
          </cell>
          <cell r="QD3144">
            <v>33.266397249999997</v>
          </cell>
          <cell r="RD3144">
            <v>5840560</v>
          </cell>
          <cell r="RE3144">
            <v>273405</v>
          </cell>
          <cell r="RF3144">
            <v>128880</v>
          </cell>
          <cell r="RG3144">
            <v>241585</v>
          </cell>
          <cell r="RH3144">
            <v>679564</v>
          </cell>
          <cell r="RI3144">
            <v>0</v>
          </cell>
          <cell r="RJ3144">
            <v>0</v>
          </cell>
          <cell r="RK3144">
            <v>9887</v>
          </cell>
          <cell r="RL3144">
            <v>74670</v>
          </cell>
          <cell r="RM3144">
            <v>697394</v>
          </cell>
          <cell r="RN3144">
            <v>0</v>
          </cell>
          <cell r="RO3144">
            <v>273405</v>
          </cell>
          <cell r="RP3144">
            <v>128880</v>
          </cell>
          <cell r="RQ3144">
            <v>0</v>
          </cell>
          <cell r="RR3144">
            <v>679564</v>
          </cell>
          <cell r="RS3144">
            <v>0</v>
          </cell>
          <cell r="RT3144">
            <v>0</v>
          </cell>
          <cell r="RU3144">
            <v>9887</v>
          </cell>
          <cell r="RV3144">
            <v>74670</v>
          </cell>
          <cell r="RW3144">
            <v>639791</v>
          </cell>
          <cell r="RX3144">
            <v>5840560</v>
          </cell>
          <cell r="RY3144">
            <v>0</v>
          </cell>
          <cell r="RZ3144">
            <v>241585</v>
          </cell>
          <cell r="SA3144">
            <v>0</v>
          </cell>
          <cell r="SB3144">
            <v>0</v>
          </cell>
        </row>
        <row r="3145">
          <cell r="C3145">
            <v>7</v>
          </cell>
          <cell r="D3145">
            <v>5</v>
          </cell>
          <cell r="F3145">
            <v>3000</v>
          </cell>
          <cell r="AX3145">
            <v>10</v>
          </cell>
          <cell r="EF3145">
            <v>33</v>
          </cell>
          <cell r="EP3145">
            <v>75</v>
          </cell>
          <cell r="ET3145">
            <v>25</v>
          </cell>
          <cell r="GL3145">
            <v>1</v>
          </cell>
          <cell r="GM3145">
            <v>2</v>
          </cell>
          <cell r="GN3145">
            <v>2</v>
          </cell>
          <cell r="GO3145">
            <v>2</v>
          </cell>
          <cell r="GP3145">
            <v>2</v>
          </cell>
          <cell r="GQ3145">
            <v>2</v>
          </cell>
          <cell r="GZ3145">
            <v>25</v>
          </cell>
          <cell r="HI3145">
            <v>100</v>
          </cell>
          <cell r="IU3145">
            <v>1</v>
          </cell>
          <cell r="IV3145">
            <v>2</v>
          </cell>
          <cell r="IW3145">
            <v>2</v>
          </cell>
          <cell r="IX3145">
            <v>2</v>
          </cell>
          <cell r="IY3145">
            <v>2</v>
          </cell>
          <cell r="IZ3145">
            <v>2</v>
          </cell>
          <cell r="JF3145">
            <v>2</v>
          </cell>
          <cell r="JS3145">
            <v>2</v>
          </cell>
          <cell r="MU3145">
            <v>2</v>
          </cell>
          <cell r="NA3145">
            <v>1</v>
          </cell>
          <cell r="NB3145">
            <v>1</v>
          </cell>
          <cell r="NC3145">
            <v>2</v>
          </cell>
          <cell r="ND3145">
            <v>2</v>
          </cell>
          <cell r="NE3145">
            <v>2</v>
          </cell>
          <cell r="NF3145">
            <v>2</v>
          </cell>
          <cell r="NG3145">
            <v>2</v>
          </cell>
          <cell r="NH3145">
            <v>2</v>
          </cell>
          <cell r="NU3145">
            <v>2</v>
          </cell>
          <cell r="OA3145">
            <v>0</v>
          </cell>
          <cell r="OE3145">
            <v>2</v>
          </cell>
          <cell r="OM3145">
            <v>1</v>
          </cell>
          <cell r="OO3145">
            <v>2</v>
          </cell>
          <cell r="OQ3145">
            <v>2</v>
          </cell>
          <cell r="OS3145">
            <v>2</v>
          </cell>
          <cell r="OT3145">
            <v>90</v>
          </cell>
          <cell r="OZ3145">
            <v>1</v>
          </cell>
          <cell r="PA3145">
            <v>2</v>
          </cell>
          <cell r="PB3145">
            <v>2</v>
          </cell>
          <cell r="PC3145">
            <v>1</v>
          </cell>
          <cell r="PD3145">
            <v>2</v>
          </cell>
          <cell r="PE3145">
            <v>2</v>
          </cell>
          <cell r="PF3145">
            <v>2</v>
          </cell>
          <cell r="PV3145">
            <v>3</v>
          </cell>
          <cell r="PW3145">
            <v>1</v>
          </cell>
          <cell r="QD3145">
            <v>1868.4034369999999</v>
          </cell>
          <cell r="RD3145">
            <v>1599</v>
          </cell>
          <cell r="RE3145">
            <v>5014</v>
          </cell>
          <cell r="RF3145">
            <v>49</v>
          </cell>
          <cell r="RG3145">
            <v>35</v>
          </cell>
          <cell r="RH3145">
            <v>1918</v>
          </cell>
          <cell r="RI3145">
            <v>0</v>
          </cell>
          <cell r="RJ3145">
            <v>1518</v>
          </cell>
          <cell r="RK3145">
            <v>1765</v>
          </cell>
          <cell r="RL3145">
            <v>0</v>
          </cell>
          <cell r="RM3145">
            <v>2647</v>
          </cell>
          <cell r="RN3145">
            <v>1599</v>
          </cell>
          <cell r="RO3145">
            <v>5014</v>
          </cell>
          <cell r="RP3145">
            <v>49</v>
          </cell>
          <cell r="RQ3145">
            <v>35</v>
          </cell>
          <cell r="RR3145">
            <v>1918</v>
          </cell>
          <cell r="RS3145">
            <v>0</v>
          </cell>
          <cell r="RT3145">
            <v>1518</v>
          </cell>
          <cell r="RU3145">
            <v>1765</v>
          </cell>
          <cell r="RV3145">
            <v>0</v>
          </cell>
          <cell r="RW3145">
            <v>2647</v>
          </cell>
        </row>
        <row r="3146">
          <cell r="C3146">
            <v>5</v>
          </cell>
          <cell r="D3146">
            <v>2</v>
          </cell>
          <cell r="F3146">
            <v>5300</v>
          </cell>
          <cell r="AX3146">
            <v>2</v>
          </cell>
          <cell r="EF3146">
            <v>100</v>
          </cell>
          <cell r="ES3146">
            <v>100</v>
          </cell>
          <cell r="GL3146">
            <v>1</v>
          </cell>
          <cell r="GM3146">
            <v>2</v>
          </cell>
          <cell r="GN3146">
            <v>2</v>
          </cell>
          <cell r="GO3146">
            <v>2</v>
          </cell>
          <cell r="GP3146">
            <v>2</v>
          </cell>
          <cell r="GQ3146">
            <v>2</v>
          </cell>
          <cell r="GZ3146">
            <v>100</v>
          </cell>
          <cell r="HM3146">
            <v>100</v>
          </cell>
          <cell r="IU3146">
            <v>1</v>
          </cell>
          <cell r="IV3146">
            <v>2</v>
          </cell>
          <cell r="IW3146">
            <v>2</v>
          </cell>
          <cell r="IX3146">
            <v>2</v>
          </cell>
          <cell r="IY3146">
            <v>2</v>
          </cell>
          <cell r="IZ3146">
            <v>2</v>
          </cell>
          <cell r="JF3146">
            <v>2</v>
          </cell>
          <cell r="JS3146">
            <v>1</v>
          </cell>
          <cell r="MT3146">
            <v>2</v>
          </cell>
          <cell r="MY3146">
            <v>2</v>
          </cell>
          <cell r="NA3146">
            <v>1</v>
          </cell>
          <cell r="NB3146">
            <v>1</v>
          </cell>
          <cell r="NC3146">
            <v>2</v>
          </cell>
          <cell r="ND3146">
            <v>2</v>
          </cell>
          <cell r="NE3146">
            <v>2</v>
          </cell>
          <cell r="NF3146">
            <v>2</v>
          </cell>
          <cell r="NG3146">
            <v>2</v>
          </cell>
          <cell r="NH3146">
            <v>2</v>
          </cell>
          <cell r="NU3146">
            <v>1</v>
          </cell>
          <cell r="NX3146">
            <v>1</v>
          </cell>
          <cell r="NZ3146">
            <v>2</v>
          </cell>
          <cell r="OA3146">
            <v>2</v>
          </cell>
          <cell r="OC3146">
            <v>4</v>
          </cell>
          <cell r="OE3146">
            <v>2</v>
          </cell>
          <cell r="OL3146">
            <v>2</v>
          </cell>
          <cell r="OM3146">
            <v>1</v>
          </cell>
          <cell r="OO3146">
            <v>2</v>
          </cell>
          <cell r="OQ3146">
            <v>1</v>
          </cell>
          <cell r="OS3146">
            <v>1</v>
          </cell>
          <cell r="OT3146">
            <v>100</v>
          </cell>
          <cell r="OZ3146">
            <v>1</v>
          </cell>
          <cell r="PA3146">
            <v>1</v>
          </cell>
          <cell r="PB3146">
            <v>1</v>
          </cell>
          <cell r="PC3146">
            <v>2</v>
          </cell>
          <cell r="PD3146">
            <v>2</v>
          </cell>
          <cell r="PE3146">
            <v>2</v>
          </cell>
          <cell r="PF3146">
            <v>2</v>
          </cell>
          <cell r="PV3146">
            <v>3</v>
          </cell>
          <cell r="PW3146">
            <v>2</v>
          </cell>
          <cell r="QD3146">
            <v>1807.462867</v>
          </cell>
          <cell r="RD3146">
            <v>11925</v>
          </cell>
          <cell r="RE3146">
            <v>80278</v>
          </cell>
          <cell r="RF3146">
            <v>54378</v>
          </cell>
          <cell r="RG3146">
            <v>1829</v>
          </cell>
          <cell r="RH3146">
            <v>69719</v>
          </cell>
          <cell r="RI3146">
            <v>0</v>
          </cell>
          <cell r="RJ3146">
            <v>11533</v>
          </cell>
          <cell r="RK3146">
            <v>35021</v>
          </cell>
          <cell r="RL3146">
            <v>54706</v>
          </cell>
          <cell r="RM3146">
            <v>63379</v>
          </cell>
          <cell r="RN3146">
            <v>11925</v>
          </cell>
          <cell r="RO3146">
            <v>80278</v>
          </cell>
          <cell r="RP3146">
            <v>54378</v>
          </cell>
          <cell r="RQ3146">
            <v>1829</v>
          </cell>
          <cell r="RR3146">
            <v>69719</v>
          </cell>
          <cell r="RS3146">
            <v>0</v>
          </cell>
          <cell r="RT3146">
            <v>11533</v>
          </cell>
          <cell r="RU3146">
            <v>35021</v>
          </cell>
          <cell r="RV3146">
            <v>54706</v>
          </cell>
          <cell r="RW3146">
            <v>63379</v>
          </cell>
        </row>
        <row r="3147">
          <cell r="C3147">
            <v>7</v>
          </cell>
          <cell r="D3147">
            <v>18</v>
          </cell>
          <cell r="F3147">
            <v>118000</v>
          </cell>
          <cell r="T3147">
            <v>1</v>
          </cell>
          <cell r="V3147">
            <v>2</v>
          </cell>
          <cell r="AX3147">
            <v>38</v>
          </cell>
          <cell r="EF3147">
            <v>100</v>
          </cell>
          <cell r="EQ3147">
            <v>100</v>
          </cell>
          <cell r="ES3147">
            <v>100</v>
          </cell>
          <cell r="GL3147">
            <v>2</v>
          </cell>
          <cell r="GM3147">
            <v>2</v>
          </cell>
          <cell r="GN3147">
            <v>2</v>
          </cell>
          <cell r="GO3147">
            <v>1</v>
          </cell>
          <cell r="GP3147">
            <v>2</v>
          </cell>
          <cell r="GQ3147">
            <v>2</v>
          </cell>
          <cell r="GZ3147">
            <v>100</v>
          </cell>
          <cell r="HJ3147">
            <v>100</v>
          </cell>
          <cell r="HM3147">
            <v>100</v>
          </cell>
          <cell r="IU3147">
            <v>2</v>
          </cell>
          <cell r="IV3147">
            <v>2</v>
          </cell>
          <cell r="IW3147">
            <v>2</v>
          </cell>
          <cell r="IX3147">
            <v>1</v>
          </cell>
          <cell r="IY3147">
            <v>2</v>
          </cell>
          <cell r="IZ3147">
            <v>2</v>
          </cell>
          <cell r="JF3147">
            <v>2</v>
          </cell>
          <cell r="JS3147">
            <v>1</v>
          </cell>
          <cell r="KY3147">
            <v>2</v>
          </cell>
          <cell r="LA3147">
            <v>2</v>
          </cell>
          <cell r="MV3147">
            <v>2</v>
          </cell>
          <cell r="MY3147">
            <v>2</v>
          </cell>
          <cell r="NA3147">
            <v>2</v>
          </cell>
          <cell r="NB3147">
            <v>1</v>
          </cell>
          <cell r="NC3147">
            <v>2</v>
          </cell>
          <cell r="ND3147">
            <v>2</v>
          </cell>
          <cell r="NE3147">
            <v>2</v>
          </cell>
          <cell r="NF3147">
            <v>2</v>
          </cell>
          <cell r="NG3147">
            <v>1</v>
          </cell>
          <cell r="NH3147">
            <v>1</v>
          </cell>
          <cell r="NU3147">
            <v>1</v>
          </cell>
          <cell r="NX3147">
            <v>1</v>
          </cell>
          <cell r="NZ3147">
            <v>1</v>
          </cell>
          <cell r="OA3147">
            <v>20</v>
          </cell>
          <cell r="OC3147">
            <v>7</v>
          </cell>
          <cell r="OE3147">
            <v>2</v>
          </cell>
          <cell r="OM3147">
            <v>1</v>
          </cell>
          <cell r="OO3147">
            <v>2</v>
          </cell>
          <cell r="OQ3147">
            <v>2</v>
          </cell>
          <cell r="OS3147">
            <v>1</v>
          </cell>
          <cell r="OT3147">
            <v>100</v>
          </cell>
          <cell r="OZ3147">
            <v>1</v>
          </cell>
          <cell r="PA3147">
            <v>1</v>
          </cell>
          <cell r="PB3147">
            <v>2</v>
          </cell>
          <cell r="PC3147">
            <v>2</v>
          </cell>
          <cell r="PD3147">
            <v>2</v>
          </cell>
          <cell r="PE3147">
            <v>2</v>
          </cell>
          <cell r="PF3147">
            <v>2</v>
          </cell>
          <cell r="PV3147">
            <v>3</v>
          </cell>
          <cell r="PW3147">
            <v>1</v>
          </cell>
          <cell r="QD3147">
            <v>48.841044420000003</v>
          </cell>
          <cell r="RD3147">
            <v>10211</v>
          </cell>
          <cell r="RE3147">
            <v>1579264</v>
          </cell>
          <cell r="RF3147">
            <v>2434491</v>
          </cell>
          <cell r="RG3147">
            <v>1509956</v>
          </cell>
          <cell r="RH3147">
            <v>1384624</v>
          </cell>
          <cell r="RI3147">
            <v>1662274</v>
          </cell>
          <cell r="RJ3147">
            <v>837333</v>
          </cell>
          <cell r="RK3147">
            <v>1034870</v>
          </cell>
          <cell r="RL3147">
            <v>221353</v>
          </cell>
          <cell r="RM3147">
            <v>2123796</v>
          </cell>
          <cell r="RN3147">
            <v>10211</v>
          </cell>
          <cell r="RO3147">
            <v>1579264</v>
          </cell>
          <cell r="RP3147">
            <v>2434491</v>
          </cell>
          <cell r="RQ3147">
            <v>129415</v>
          </cell>
          <cell r="RR3147">
            <v>1384624</v>
          </cell>
          <cell r="RS3147">
            <v>0</v>
          </cell>
          <cell r="RT3147">
            <v>837333</v>
          </cell>
          <cell r="RU3147">
            <v>1034870</v>
          </cell>
          <cell r="RV3147">
            <v>221353</v>
          </cell>
          <cell r="RW3147">
            <v>2113073</v>
          </cell>
          <cell r="RX3147">
            <v>0</v>
          </cell>
          <cell r="RY3147">
            <v>0</v>
          </cell>
          <cell r="RZ3147">
            <v>1380541</v>
          </cell>
          <cell r="SA3147">
            <v>1662274</v>
          </cell>
          <cell r="SB3147">
            <v>0</v>
          </cell>
        </row>
        <row r="3148">
          <cell r="C3148">
            <v>5</v>
          </cell>
          <cell r="D3148">
            <v>2</v>
          </cell>
          <cell r="F3148">
            <v>44000</v>
          </cell>
          <cell r="T3148">
            <v>1</v>
          </cell>
          <cell r="V3148">
            <v>2</v>
          </cell>
          <cell r="AX3148">
            <v>6</v>
          </cell>
          <cell r="EF3148">
            <v>95</v>
          </cell>
          <cell r="EO3148">
            <v>85</v>
          </cell>
          <cell r="ES3148">
            <v>15</v>
          </cell>
          <cell r="GL3148">
            <v>1</v>
          </cell>
          <cell r="GM3148">
            <v>2</v>
          </cell>
          <cell r="GN3148">
            <v>2</v>
          </cell>
          <cell r="GO3148">
            <v>2</v>
          </cell>
          <cell r="GP3148">
            <v>1</v>
          </cell>
          <cell r="GQ3148">
            <v>2</v>
          </cell>
          <cell r="GZ3148">
            <v>85</v>
          </cell>
          <cell r="HM3148">
            <v>100</v>
          </cell>
          <cell r="IU3148">
            <v>1</v>
          </cell>
          <cell r="IV3148">
            <v>2</v>
          </cell>
          <cell r="IW3148">
            <v>2</v>
          </cell>
          <cell r="IX3148">
            <v>2</v>
          </cell>
          <cell r="IY3148">
            <v>1</v>
          </cell>
          <cell r="IZ3148">
            <v>2</v>
          </cell>
          <cell r="JF3148">
            <v>1</v>
          </cell>
          <cell r="JS3148">
            <v>1</v>
          </cell>
          <cell r="MN3148">
            <v>2</v>
          </cell>
          <cell r="MT3148">
            <v>1</v>
          </cell>
          <cell r="MY3148">
            <v>2</v>
          </cell>
          <cell r="NU3148">
            <v>1</v>
          </cell>
          <cell r="NX3148">
            <v>2</v>
          </cell>
          <cell r="NZ3148">
            <v>2</v>
          </cell>
          <cell r="OA3148">
            <v>20</v>
          </cell>
          <cell r="OC3148">
            <v>8</v>
          </cell>
          <cell r="OE3148">
            <v>1</v>
          </cell>
          <cell r="OL3148">
            <v>2</v>
          </cell>
          <cell r="OM3148">
            <v>1</v>
          </cell>
          <cell r="OO3148">
            <v>2</v>
          </cell>
          <cell r="OQ3148">
            <v>1</v>
          </cell>
          <cell r="OS3148">
            <v>1</v>
          </cell>
          <cell r="OT3148">
            <v>90</v>
          </cell>
          <cell r="OZ3148">
            <v>1</v>
          </cell>
          <cell r="PA3148">
            <v>1</v>
          </cell>
          <cell r="PB3148">
            <v>1</v>
          </cell>
          <cell r="PC3148">
            <v>2</v>
          </cell>
          <cell r="PD3148">
            <v>2</v>
          </cell>
          <cell r="PE3148">
            <v>2</v>
          </cell>
          <cell r="PF3148">
            <v>2</v>
          </cell>
          <cell r="PV3148">
            <v>1</v>
          </cell>
          <cell r="PW3148">
            <v>1</v>
          </cell>
          <cell r="QD3148">
            <v>1117.7421220000001</v>
          </cell>
          <cell r="RD3148">
            <v>290803</v>
          </cell>
          <cell r="RE3148">
            <v>176474</v>
          </cell>
          <cell r="RF3148">
            <v>351105</v>
          </cell>
          <cell r="RG3148">
            <v>21048</v>
          </cell>
          <cell r="RH3148">
            <v>340484</v>
          </cell>
          <cell r="RI3148">
            <v>0</v>
          </cell>
          <cell r="RJ3148">
            <v>0</v>
          </cell>
          <cell r="RK3148">
            <v>92217</v>
          </cell>
          <cell r="RL3148">
            <v>421784</v>
          </cell>
          <cell r="RM3148">
            <v>319044</v>
          </cell>
          <cell r="RN3148">
            <v>75793</v>
          </cell>
          <cell r="RO3148">
            <v>176474</v>
          </cell>
          <cell r="RP3148">
            <v>351105</v>
          </cell>
          <cell r="RQ3148">
            <v>0</v>
          </cell>
          <cell r="RR3148">
            <v>340484</v>
          </cell>
          <cell r="RS3148">
            <v>0</v>
          </cell>
          <cell r="RT3148">
            <v>0</v>
          </cell>
          <cell r="RU3148">
            <v>92217</v>
          </cell>
          <cell r="RV3148">
            <v>421784</v>
          </cell>
          <cell r="RW3148">
            <v>319044</v>
          </cell>
          <cell r="RX3148">
            <v>215010</v>
          </cell>
          <cell r="RY3148">
            <v>0</v>
          </cell>
          <cell r="RZ3148">
            <v>21048</v>
          </cell>
          <cell r="SA3148">
            <v>0</v>
          </cell>
          <cell r="SB3148">
            <v>0</v>
          </cell>
        </row>
        <row r="3149">
          <cell r="C3149">
            <v>9</v>
          </cell>
          <cell r="D3149">
            <v>2</v>
          </cell>
          <cell r="F3149">
            <v>20250</v>
          </cell>
          <cell r="AX3149">
            <v>2</v>
          </cell>
          <cell r="EF3149">
            <v>100</v>
          </cell>
          <cell r="EP3149">
            <v>100</v>
          </cell>
          <cell r="GL3149">
            <v>2</v>
          </cell>
          <cell r="GM3149">
            <v>1</v>
          </cell>
          <cell r="GN3149">
            <v>2</v>
          </cell>
          <cell r="GO3149">
            <v>2</v>
          </cell>
          <cell r="GP3149">
            <v>2</v>
          </cell>
          <cell r="GQ3149">
            <v>2</v>
          </cell>
          <cell r="GZ3149">
            <v>100</v>
          </cell>
          <cell r="HJ3149">
            <v>100</v>
          </cell>
          <cell r="IU3149">
            <v>2</v>
          </cell>
          <cell r="IV3149">
            <v>1</v>
          </cell>
          <cell r="IW3149">
            <v>2</v>
          </cell>
          <cell r="IX3149">
            <v>2</v>
          </cell>
          <cell r="IY3149">
            <v>2</v>
          </cell>
          <cell r="IZ3149">
            <v>2</v>
          </cell>
          <cell r="JF3149">
            <v>1</v>
          </cell>
          <cell r="JS3149">
            <v>3</v>
          </cell>
          <cell r="MT3149">
            <v>2</v>
          </cell>
          <cell r="MY3149">
            <v>2</v>
          </cell>
          <cell r="NA3149">
            <v>1</v>
          </cell>
          <cell r="NB3149">
            <v>2</v>
          </cell>
          <cell r="NC3149">
            <v>2</v>
          </cell>
          <cell r="ND3149">
            <v>2</v>
          </cell>
          <cell r="NE3149">
            <v>2</v>
          </cell>
          <cell r="NF3149">
            <v>2</v>
          </cell>
          <cell r="NG3149">
            <v>2</v>
          </cell>
          <cell r="NH3149">
            <v>2</v>
          </cell>
          <cell r="NU3149">
            <v>1</v>
          </cell>
          <cell r="NX3149">
            <v>2</v>
          </cell>
          <cell r="NZ3149">
            <v>1</v>
          </cell>
          <cell r="OA3149">
            <v>15</v>
          </cell>
          <cell r="OC3149">
            <v>12</v>
          </cell>
          <cell r="OE3149">
            <v>2</v>
          </cell>
          <cell r="OL3149">
            <v>2</v>
          </cell>
          <cell r="OM3149">
            <v>1</v>
          </cell>
          <cell r="OO3149">
            <v>2</v>
          </cell>
          <cell r="OQ3149">
            <v>1</v>
          </cell>
          <cell r="OS3149">
            <v>1</v>
          </cell>
          <cell r="OT3149">
            <v>76</v>
          </cell>
          <cell r="OZ3149">
            <v>1</v>
          </cell>
          <cell r="PA3149">
            <v>2</v>
          </cell>
          <cell r="PB3149">
            <v>2</v>
          </cell>
          <cell r="PC3149">
            <v>2</v>
          </cell>
          <cell r="PD3149">
            <v>2</v>
          </cell>
          <cell r="PE3149">
            <v>2</v>
          </cell>
          <cell r="PF3149">
            <v>2</v>
          </cell>
          <cell r="PV3149">
            <v>2</v>
          </cell>
          <cell r="PW3149">
            <v>2</v>
          </cell>
          <cell r="QD3149">
            <v>583.62674479999998</v>
          </cell>
          <cell r="RD3149">
            <v>520005</v>
          </cell>
          <cell r="RE3149">
            <v>29107</v>
          </cell>
          <cell r="RF3149">
            <v>206611</v>
          </cell>
          <cell r="RG3149">
            <v>38330</v>
          </cell>
          <cell r="RH3149">
            <v>118383</v>
          </cell>
          <cell r="RI3149">
            <v>0</v>
          </cell>
          <cell r="RJ3149">
            <v>7118</v>
          </cell>
          <cell r="RK3149">
            <v>48277</v>
          </cell>
          <cell r="RL3149">
            <v>95101</v>
          </cell>
          <cell r="RM3149">
            <v>145868</v>
          </cell>
          <cell r="RN3149">
            <v>6782</v>
          </cell>
          <cell r="RO3149">
            <v>29107</v>
          </cell>
          <cell r="RP3149">
            <v>206611</v>
          </cell>
          <cell r="RQ3149">
            <v>0</v>
          </cell>
          <cell r="RR3149">
            <v>118383</v>
          </cell>
          <cell r="RS3149">
            <v>0</v>
          </cell>
          <cell r="RT3149">
            <v>7118</v>
          </cell>
          <cell r="RU3149">
            <v>48277</v>
          </cell>
          <cell r="RV3149">
            <v>95101</v>
          </cell>
          <cell r="RW3149">
            <v>145868</v>
          </cell>
          <cell r="RX3149">
            <v>513223</v>
          </cell>
          <cell r="RY3149">
            <v>0</v>
          </cell>
          <cell r="RZ3149">
            <v>38330</v>
          </cell>
          <cell r="SA3149">
            <v>0</v>
          </cell>
          <cell r="SB3149">
            <v>0</v>
          </cell>
        </row>
        <row r="3150">
          <cell r="C3150">
            <v>4</v>
          </cell>
          <cell r="D3150">
            <v>26</v>
          </cell>
          <cell r="F3150">
            <v>1500</v>
          </cell>
          <cell r="T3150">
            <v>2</v>
          </cell>
          <cell r="V3150">
            <v>2</v>
          </cell>
          <cell r="AX3150">
            <v>47</v>
          </cell>
          <cell r="EF3150">
            <v>5</v>
          </cell>
          <cell r="ET3150">
            <v>100</v>
          </cell>
          <cell r="MT3150">
            <v>2</v>
          </cell>
          <cell r="MU3150">
            <v>1</v>
          </cell>
          <cell r="NU3150">
            <v>2</v>
          </cell>
          <cell r="OA3150">
            <v>0</v>
          </cell>
          <cell r="OE3150">
            <v>2</v>
          </cell>
          <cell r="OM3150">
            <v>2</v>
          </cell>
          <cell r="OO3150">
            <v>2</v>
          </cell>
          <cell r="OQ3150">
            <v>2</v>
          </cell>
          <cell r="OS3150">
            <v>2</v>
          </cell>
          <cell r="OT3150">
            <v>100</v>
          </cell>
          <cell r="OZ3150">
            <v>2</v>
          </cell>
          <cell r="PA3150">
            <v>2</v>
          </cell>
          <cell r="PB3150">
            <v>1</v>
          </cell>
          <cell r="PC3150">
            <v>1</v>
          </cell>
          <cell r="PD3150">
            <v>2</v>
          </cell>
          <cell r="PE3150">
            <v>2</v>
          </cell>
          <cell r="PF3150">
            <v>2</v>
          </cell>
          <cell r="PV3150">
            <v>1</v>
          </cell>
          <cell r="PW3150">
            <v>2</v>
          </cell>
          <cell r="QD3150">
            <v>1484.5150470000001</v>
          </cell>
          <cell r="RD3150">
            <v>7011</v>
          </cell>
          <cell r="RE3150">
            <v>0</v>
          </cell>
          <cell r="RF3150">
            <v>956</v>
          </cell>
          <cell r="RG3150">
            <v>0</v>
          </cell>
          <cell r="RH3150">
            <v>12644</v>
          </cell>
          <cell r="RI3150">
            <v>0</v>
          </cell>
          <cell r="RJ3150">
            <v>0</v>
          </cell>
          <cell r="RK3150">
            <v>0</v>
          </cell>
          <cell r="RL3150">
            <v>0</v>
          </cell>
          <cell r="RM3150">
            <v>15682</v>
          </cell>
          <cell r="RN3150">
            <v>0</v>
          </cell>
          <cell r="RO3150">
            <v>0</v>
          </cell>
          <cell r="RP3150">
            <v>956</v>
          </cell>
          <cell r="RQ3150">
            <v>0</v>
          </cell>
          <cell r="RR3150">
            <v>12644</v>
          </cell>
          <cell r="RS3150">
            <v>0</v>
          </cell>
          <cell r="RT3150">
            <v>0</v>
          </cell>
          <cell r="RU3150">
            <v>0</v>
          </cell>
          <cell r="RV3150">
            <v>0</v>
          </cell>
          <cell r="RW3150">
            <v>15682</v>
          </cell>
        </row>
        <row r="3151">
          <cell r="C3151">
            <v>2</v>
          </cell>
          <cell r="D3151">
            <v>23</v>
          </cell>
          <cell r="F3151">
            <v>285000</v>
          </cell>
          <cell r="AX3151">
            <v>50</v>
          </cell>
          <cell r="EF3151">
            <v>100</v>
          </cell>
          <cell r="EO3151">
            <v>25</v>
          </cell>
          <cell r="EP3151">
            <v>65</v>
          </cell>
          <cell r="ET3151">
            <v>10</v>
          </cell>
          <cell r="GL3151">
            <v>1</v>
          </cell>
          <cell r="GM3151">
            <v>2</v>
          </cell>
          <cell r="GN3151">
            <v>2</v>
          </cell>
          <cell r="GO3151">
            <v>1</v>
          </cell>
          <cell r="GP3151">
            <v>2</v>
          </cell>
          <cell r="GQ3151">
            <v>2</v>
          </cell>
          <cell r="GZ3151">
            <v>80</v>
          </cell>
          <cell r="HI3151">
            <v>86</v>
          </cell>
          <cell r="HJ3151">
            <v>100</v>
          </cell>
          <cell r="IU3151">
            <v>1</v>
          </cell>
          <cell r="IV3151">
            <v>2</v>
          </cell>
          <cell r="IW3151">
            <v>2</v>
          </cell>
          <cell r="IX3151">
            <v>1</v>
          </cell>
          <cell r="IY3151">
            <v>2</v>
          </cell>
          <cell r="IZ3151">
            <v>2</v>
          </cell>
          <cell r="JF3151">
            <v>1</v>
          </cell>
          <cell r="JS3151">
            <v>3</v>
          </cell>
          <cell r="MN3151">
            <v>1</v>
          </cell>
          <cell r="MT3151">
            <v>1</v>
          </cell>
          <cell r="MU3151">
            <v>1</v>
          </cell>
          <cell r="NA3151">
            <v>1</v>
          </cell>
          <cell r="NB3151">
            <v>1</v>
          </cell>
          <cell r="NC3151">
            <v>1</v>
          </cell>
          <cell r="ND3151">
            <v>1</v>
          </cell>
          <cell r="NE3151">
            <v>1</v>
          </cell>
          <cell r="NF3151">
            <v>1</v>
          </cell>
          <cell r="NG3151">
            <v>1</v>
          </cell>
          <cell r="NH3151">
            <v>2</v>
          </cell>
          <cell r="NU3151">
            <v>1</v>
          </cell>
          <cell r="NX3151">
            <v>1</v>
          </cell>
          <cell r="NZ3151">
            <v>2</v>
          </cell>
          <cell r="OA3151">
            <v>60</v>
          </cell>
          <cell r="OC3151">
            <v>80</v>
          </cell>
          <cell r="OE3151">
            <v>1</v>
          </cell>
          <cell r="OL3151">
            <v>2</v>
          </cell>
          <cell r="OM3151">
            <v>1</v>
          </cell>
          <cell r="OO3151">
            <v>1</v>
          </cell>
          <cell r="OQ3151">
            <v>1</v>
          </cell>
          <cell r="OS3151">
            <v>1</v>
          </cell>
          <cell r="OT3151">
            <v>91</v>
          </cell>
          <cell r="OZ3151">
            <v>1</v>
          </cell>
          <cell r="PA3151">
            <v>1</v>
          </cell>
          <cell r="PB3151">
            <v>1</v>
          </cell>
          <cell r="PC3151">
            <v>1</v>
          </cell>
          <cell r="PD3151">
            <v>1</v>
          </cell>
          <cell r="PE3151">
            <v>1</v>
          </cell>
          <cell r="PF3151">
            <v>2</v>
          </cell>
          <cell r="PV3151">
            <v>1</v>
          </cell>
          <cell r="PW3151">
            <v>1</v>
          </cell>
          <cell r="QD3151">
            <v>25.322576600000001</v>
          </cell>
          <cell r="RD3151">
            <v>14784110</v>
          </cell>
          <cell r="RE3151">
            <v>1036111</v>
          </cell>
          <cell r="RF3151">
            <v>3432928</v>
          </cell>
          <cell r="RG3151">
            <v>4102451</v>
          </cell>
          <cell r="RH3151">
            <v>3109488</v>
          </cell>
          <cell r="RI3151">
            <v>3862610</v>
          </cell>
          <cell r="RJ3151">
            <v>5451849</v>
          </cell>
          <cell r="RK3151">
            <v>415329</v>
          </cell>
          <cell r="RL3151">
            <v>773392</v>
          </cell>
          <cell r="RM3151">
            <v>1794015</v>
          </cell>
          <cell r="RN3151">
            <v>606790</v>
          </cell>
          <cell r="RO3151">
            <v>1036111</v>
          </cell>
          <cell r="RP3151">
            <v>3432928</v>
          </cell>
          <cell r="RQ3151">
            <v>248483</v>
          </cell>
          <cell r="RR3151">
            <v>3109488</v>
          </cell>
          <cell r="RS3151">
            <v>0</v>
          </cell>
          <cell r="RT3151">
            <v>5451849</v>
          </cell>
          <cell r="RU3151">
            <v>415329</v>
          </cell>
          <cell r="RV3151">
            <v>773392</v>
          </cell>
          <cell r="RW3151">
            <v>1794015</v>
          </cell>
          <cell r="RX3151">
            <v>14177320</v>
          </cell>
          <cell r="RY3151">
            <v>0</v>
          </cell>
          <cell r="RZ3151">
            <v>3853968</v>
          </cell>
          <cell r="SA3151">
            <v>3862610</v>
          </cell>
          <cell r="SB3151">
            <v>0</v>
          </cell>
        </row>
        <row r="3152">
          <cell r="C3152">
            <v>5</v>
          </cell>
          <cell r="D3152">
            <v>8</v>
          </cell>
          <cell r="F3152">
            <v>26500</v>
          </cell>
          <cell r="T3152">
            <v>1</v>
          </cell>
          <cell r="V3152">
            <v>2</v>
          </cell>
          <cell r="AX3152">
            <v>19</v>
          </cell>
          <cell r="EF3152">
            <v>100</v>
          </cell>
          <cell r="ES3152">
            <v>100</v>
          </cell>
          <cell r="GL3152">
            <v>1</v>
          </cell>
          <cell r="GM3152">
            <v>2</v>
          </cell>
          <cell r="GN3152">
            <v>2</v>
          </cell>
          <cell r="GO3152">
            <v>2</v>
          </cell>
          <cell r="GP3152">
            <v>2</v>
          </cell>
          <cell r="GQ3152">
            <v>2</v>
          </cell>
          <cell r="GZ3152">
            <v>100</v>
          </cell>
          <cell r="HM3152">
            <v>100</v>
          </cell>
          <cell r="IU3152">
            <v>1</v>
          </cell>
          <cell r="IV3152">
            <v>2</v>
          </cell>
          <cell r="IW3152">
            <v>2</v>
          </cell>
          <cell r="IX3152">
            <v>2</v>
          </cell>
          <cell r="IY3152">
            <v>2</v>
          </cell>
          <cell r="IZ3152">
            <v>2</v>
          </cell>
          <cell r="JF3152">
            <v>2</v>
          </cell>
          <cell r="JS3152">
            <v>2</v>
          </cell>
          <cell r="MN3152">
            <v>1</v>
          </cell>
          <cell r="MT3152">
            <v>2</v>
          </cell>
          <cell r="MY3152">
            <v>1</v>
          </cell>
          <cell r="NA3152">
            <v>2</v>
          </cell>
          <cell r="NB3152">
            <v>1</v>
          </cell>
          <cell r="NC3152">
            <v>2</v>
          </cell>
          <cell r="ND3152">
            <v>2</v>
          </cell>
          <cell r="NE3152">
            <v>2</v>
          </cell>
          <cell r="NF3152">
            <v>1</v>
          </cell>
          <cell r="NG3152">
            <v>2</v>
          </cell>
          <cell r="NH3152">
            <v>2</v>
          </cell>
          <cell r="NU3152">
            <v>1</v>
          </cell>
          <cell r="NX3152">
            <v>2</v>
          </cell>
          <cell r="NZ3152">
            <v>1</v>
          </cell>
          <cell r="OA3152">
            <v>15</v>
          </cell>
          <cell r="OC3152">
            <v>8</v>
          </cell>
          <cell r="OE3152">
            <v>2</v>
          </cell>
          <cell r="OM3152">
            <v>1</v>
          </cell>
          <cell r="OO3152">
            <v>2</v>
          </cell>
          <cell r="OQ3152">
            <v>1</v>
          </cell>
          <cell r="OS3152">
            <v>2</v>
          </cell>
          <cell r="OT3152">
            <v>100</v>
          </cell>
          <cell r="OZ3152">
            <v>2</v>
          </cell>
          <cell r="PA3152">
            <v>1</v>
          </cell>
          <cell r="PB3152">
            <v>2</v>
          </cell>
          <cell r="PC3152">
            <v>2</v>
          </cell>
          <cell r="PD3152">
            <v>2</v>
          </cell>
          <cell r="PE3152">
            <v>1</v>
          </cell>
          <cell r="PF3152">
            <v>2</v>
          </cell>
          <cell r="PV3152">
            <v>1</v>
          </cell>
          <cell r="PW3152">
            <v>1</v>
          </cell>
          <cell r="QD3152">
            <v>908.28279650000002</v>
          </cell>
          <cell r="RD3152">
            <v>1021</v>
          </cell>
          <cell r="RE3152">
            <v>244984</v>
          </cell>
          <cell r="RF3152">
            <v>114430</v>
          </cell>
          <cell r="RG3152">
            <v>2240</v>
          </cell>
          <cell r="RH3152">
            <v>263707</v>
          </cell>
          <cell r="RI3152">
            <v>0</v>
          </cell>
          <cell r="RJ3152">
            <v>16936</v>
          </cell>
          <cell r="RK3152">
            <v>17480</v>
          </cell>
          <cell r="RL3152">
            <v>42845</v>
          </cell>
          <cell r="RM3152">
            <v>129625</v>
          </cell>
          <cell r="RN3152">
            <v>1021</v>
          </cell>
          <cell r="RO3152">
            <v>244984</v>
          </cell>
          <cell r="RP3152">
            <v>114430</v>
          </cell>
          <cell r="RQ3152">
            <v>2240</v>
          </cell>
          <cell r="RR3152">
            <v>263707</v>
          </cell>
          <cell r="RS3152">
            <v>0</v>
          </cell>
          <cell r="RT3152">
            <v>16936</v>
          </cell>
          <cell r="RU3152">
            <v>17480</v>
          </cell>
          <cell r="RV3152">
            <v>42845</v>
          </cell>
          <cell r="RW3152">
            <v>129625</v>
          </cell>
        </row>
        <row r="3153">
          <cell r="C3153">
            <v>3</v>
          </cell>
          <cell r="D3153">
            <v>8</v>
          </cell>
          <cell r="F3153">
            <v>3750</v>
          </cell>
          <cell r="T3153">
            <v>2</v>
          </cell>
          <cell r="V3153">
            <v>2</v>
          </cell>
          <cell r="AX3153">
            <v>19</v>
          </cell>
          <cell r="EF3153">
            <v>100</v>
          </cell>
          <cell r="EO3153">
            <v>100</v>
          </cell>
          <cell r="ES3153">
            <v>25</v>
          </cell>
          <cell r="GL3153">
            <v>1</v>
          </cell>
          <cell r="GM3153">
            <v>2</v>
          </cell>
          <cell r="GN3153">
            <v>2</v>
          </cell>
          <cell r="GO3153">
            <v>2</v>
          </cell>
          <cell r="GP3153">
            <v>2</v>
          </cell>
          <cell r="GQ3153">
            <v>2</v>
          </cell>
          <cell r="GZ3153">
            <v>100</v>
          </cell>
          <cell r="HI3153">
            <v>100</v>
          </cell>
          <cell r="HM3153">
            <v>25</v>
          </cell>
          <cell r="IU3153">
            <v>1</v>
          </cell>
          <cell r="IV3153">
            <v>2</v>
          </cell>
          <cell r="IW3153">
            <v>2</v>
          </cell>
          <cell r="IX3153">
            <v>2</v>
          </cell>
          <cell r="IY3153">
            <v>2</v>
          </cell>
          <cell r="IZ3153">
            <v>2</v>
          </cell>
          <cell r="JF3153">
            <v>2</v>
          </cell>
          <cell r="JS3153">
            <v>1</v>
          </cell>
          <cell r="MT3153">
            <v>2</v>
          </cell>
          <cell r="MY3153">
            <v>1</v>
          </cell>
          <cell r="NA3153">
            <v>1</v>
          </cell>
          <cell r="NB3153">
            <v>1</v>
          </cell>
          <cell r="NC3153">
            <v>2</v>
          </cell>
          <cell r="ND3153">
            <v>2</v>
          </cell>
          <cell r="NE3153">
            <v>1</v>
          </cell>
          <cell r="NF3153">
            <v>2</v>
          </cell>
          <cell r="NG3153">
            <v>2</v>
          </cell>
          <cell r="NH3153">
            <v>2</v>
          </cell>
          <cell r="NU3153">
            <v>1</v>
          </cell>
          <cell r="NX3153">
            <v>2</v>
          </cell>
          <cell r="NZ3153">
            <v>1</v>
          </cell>
          <cell r="OA3153">
            <v>0</v>
          </cell>
          <cell r="OC3153">
            <v>3</v>
          </cell>
          <cell r="OE3153">
            <v>1</v>
          </cell>
          <cell r="OM3153">
            <v>1</v>
          </cell>
          <cell r="OO3153">
            <v>2</v>
          </cell>
          <cell r="OQ3153">
            <v>2</v>
          </cell>
          <cell r="OS3153">
            <v>1</v>
          </cell>
          <cell r="OT3153">
            <v>80</v>
          </cell>
          <cell r="OZ3153">
            <v>1</v>
          </cell>
          <cell r="PA3153">
            <v>2</v>
          </cell>
          <cell r="PB3153">
            <v>1</v>
          </cell>
          <cell r="PC3153">
            <v>1</v>
          </cell>
          <cell r="PD3153">
            <v>2</v>
          </cell>
          <cell r="PE3153">
            <v>2</v>
          </cell>
          <cell r="PF3153">
            <v>2</v>
          </cell>
          <cell r="PV3153">
            <v>4</v>
          </cell>
          <cell r="PW3153">
            <v>1</v>
          </cell>
          <cell r="QD3153">
            <v>2396.7342050000002</v>
          </cell>
          <cell r="RD3153">
            <v>75208</v>
          </cell>
          <cell r="RE3153">
            <v>8110</v>
          </cell>
          <cell r="RF3153">
            <v>41373</v>
          </cell>
          <cell r="RG3153">
            <v>4907</v>
          </cell>
          <cell r="RH3153">
            <v>28850</v>
          </cell>
          <cell r="RI3153">
            <v>0</v>
          </cell>
          <cell r="RJ3153">
            <v>32272</v>
          </cell>
          <cell r="RK3153">
            <v>3790</v>
          </cell>
          <cell r="RL3153">
            <v>20903</v>
          </cell>
          <cell r="RM3153">
            <v>26326</v>
          </cell>
          <cell r="RN3153">
            <v>5700</v>
          </cell>
          <cell r="RO3153">
            <v>8110</v>
          </cell>
          <cell r="RP3153">
            <v>41373</v>
          </cell>
          <cell r="RQ3153">
            <v>0</v>
          </cell>
          <cell r="RR3153">
            <v>28850</v>
          </cell>
          <cell r="RS3153">
            <v>0</v>
          </cell>
          <cell r="RT3153">
            <v>32272</v>
          </cell>
          <cell r="RU3153">
            <v>3790</v>
          </cell>
          <cell r="RV3153">
            <v>20903</v>
          </cell>
          <cell r="RW3153">
            <v>26326</v>
          </cell>
          <cell r="RX3153">
            <v>69508</v>
          </cell>
          <cell r="RY3153">
            <v>0</v>
          </cell>
          <cell r="RZ3153">
            <v>4907</v>
          </cell>
          <cell r="SA3153">
            <v>0</v>
          </cell>
          <cell r="SB3153">
            <v>0</v>
          </cell>
        </row>
        <row r="3154">
          <cell r="C3154">
            <v>3</v>
          </cell>
          <cell r="D3154">
            <v>13</v>
          </cell>
          <cell r="F3154">
            <v>7000</v>
          </cell>
          <cell r="T3154">
            <v>2</v>
          </cell>
          <cell r="V3154">
            <v>2</v>
          </cell>
          <cell r="AX3154">
            <v>25</v>
          </cell>
          <cell r="EF3154">
            <v>90</v>
          </cell>
          <cell r="EP3154">
            <v>100</v>
          </cell>
          <cell r="GL3154">
            <v>2</v>
          </cell>
          <cell r="GM3154">
            <v>2</v>
          </cell>
          <cell r="GN3154">
            <v>2</v>
          </cell>
          <cell r="GO3154">
            <v>1</v>
          </cell>
          <cell r="GP3154">
            <v>2</v>
          </cell>
          <cell r="GQ3154">
            <v>2</v>
          </cell>
          <cell r="GZ3154">
            <v>90</v>
          </cell>
          <cell r="HI3154">
            <v>100</v>
          </cell>
          <cell r="IU3154">
            <v>2</v>
          </cell>
          <cell r="IV3154">
            <v>2</v>
          </cell>
          <cell r="IW3154">
            <v>2</v>
          </cell>
          <cell r="IX3154">
            <v>1</v>
          </cell>
          <cell r="IY3154">
            <v>2</v>
          </cell>
          <cell r="IZ3154">
            <v>2</v>
          </cell>
          <cell r="JF3154">
            <v>2</v>
          </cell>
          <cell r="JS3154">
            <v>1</v>
          </cell>
          <cell r="MT3154">
            <v>2</v>
          </cell>
          <cell r="MV3154">
            <v>2</v>
          </cell>
          <cell r="MY3154">
            <v>2</v>
          </cell>
          <cell r="NA3154">
            <v>1</v>
          </cell>
          <cell r="NB3154">
            <v>2</v>
          </cell>
          <cell r="NC3154">
            <v>2</v>
          </cell>
          <cell r="ND3154">
            <v>2</v>
          </cell>
          <cell r="NE3154">
            <v>2</v>
          </cell>
          <cell r="NF3154">
            <v>2</v>
          </cell>
          <cell r="NG3154">
            <v>1</v>
          </cell>
          <cell r="NH3154">
            <v>2</v>
          </cell>
          <cell r="NU3154">
            <v>1</v>
          </cell>
          <cell r="NX3154">
            <v>2</v>
          </cell>
          <cell r="NZ3154">
            <v>1</v>
          </cell>
          <cell r="OA3154">
            <v>0</v>
          </cell>
          <cell r="OC3154">
            <v>1</v>
          </cell>
          <cell r="OE3154">
            <v>2</v>
          </cell>
          <cell r="OM3154">
            <v>1</v>
          </cell>
          <cell r="OO3154">
            <v>1</v>
          </cell>
          <cell r="OQ3154">
            <v>1</v>
          </cell>
          <cell r="OS3154">
            <v>1</v>
          </cell>
          <cell r="OT3154">
            <v>50</v>
          </cell>
          <cell r="OZ3154">
            <v>1</v>
          </cell>
          <cell r="PA3154">
            <v>1</v>
          </cell>
          <cell r="PB3154">
            <v>2</v>
          </cell>
          <cell r="PC3154">
            <v>2</v>
          </cell>
          <cell r="PD3154">
            <v>2</v>
          </cell>
          <cell r="PE3154">
            <v>2</v>
          </cell>
          <cell r="PF3154">
            <v>2</v>
          </cell>
          <cell r="PV3154">
            <v>2</v>
          </cell>
          <cell r="PW3154">
            <v>1</v>
          </cell>
          <cell r="QD3154">
            <v>1879.4560059999999</v>
          </cell>
          <cell r="RD3154">
            <v>184181</v>
          </cell>
          <cell r="RE3154">
            <v>53064</v>
          </cell>
          <cell r="RF3154">
            <v>18523</v>
          </cell>
          <cell r="RG3154">
            <v>5790</v>
          </cell>
          <cell r="RH3154">
            <v>46403</v>
          </cell>
          <cell r="RI3154">
            <v>0</v>
          </cell>
          <cell r="RJ3154">
            <v>31452</v>
          </cell>
          <cell r="RK3154">
            <v>19302</v>
          </cell>
          <cell r="RL3154">
            <v>3919</v>
          </cell>
          <cell r="RM3154">
            <v>74289</v>
          </cell>
          <cell r="RN3154">
            <v>13773</v>
          </cell>
          <cell r="RO3154">
            <v>53064</v>
          </cell>
          <cell r="RP3154">
            <v>18523</v>
          </cell>
          <cell r="RQ3154">
            <v>0</v>
          </cell>
          <cell r="RR3154">
            <v>46403</v>
          </cell>
          <cell r="RS3154">
            <v>0</v>
          </cell>
          <cell r="RT3154">
            <v>31452</v>
          </cell>
          <cell r="RU3154">
            <v>19302</v>
          </cell>
          <cell r="RV3154">
            <v>3919</v>
          </cell>
          <cell r="RW3154">
            <v>74289</v>
          </cell>
          <cell r="RX3154">
            <v>170408</v>
          </cell>
          <cell r="RY3154">
            <v>0</v>
          </cell>
          <cell r="RZ3154">
            <v>5790</v>
          </cell>
          <cell r="SA3154">
            <v>0</v>
          </cell>
          <cell r="SB3154">
            <v>0</v>
          </cell>
        </row>
        <row r="3155">
          <cell r="C3155">
            <v>2</v>
          </cell>
          <cell r="D3155">
            <v>8</v>
          </cell>
          <cell r="F3155">
            <v>27500</v>
          </cell>
          <cell r="AX3155">
            <v>19</v>
          </cell>
          <cell r="EF3155">
            <v>100</v>
          </cell>
          <cell r="EQ3155">
            <v>100</v>
          </cell>
          <cell r="GZ3155">
            <v>90</v>
          </cell>
          <cell r="HJ3155">
            <v>100</v>
          </cell>
          <cell r="IU3155">
            <v>1</v>
          </cell>
          <cell r="IV3155">
            <v>2</v>
          </cell>
          <cell r="IW3155">
            <v>2</v>
          </cell>
          <cell r="IX3155">
            <v>2</v>
          </cell>
          <cell r="IY3155">
            <v>2</v>
          </cell>
          <cell r="IZ3155">
            <v>2</v>
          </cell>
          <cell r="JF3155">
            <v>1</v>
          </cell>
          <cell r="JS3155">
            <v>1</v>
          </cell>
          <cell r="KY3155">
            <v>2</v>
          </cell>
          <cell r="LA3155">
            <v>2</v>
          </cell>
          <cell r="MN3155">
            <v>2</v>
          </cell>
          <cell r="MT3155">
            <v>2</v>
          </cell>
          <cell r="MY3155">
            <v>2</v>
          </cell>
          <cell r="NA3155">
            <v>1</v>
          </cell>
          <cell r="NB3155">
            <v>2</v>
          </cell>
          <cell r="NC3155">
            <v>2</v>
          </cell>
          <cell r="ND3155">
            <v>2</v>
          </cell>
          <cell r="NE3155">
            <v>2</v>
          </cell>
          <cell r="NF3155">
            <v>1</v>
          </cell>
          <cell r="NG3155">
            <v>2</v>
          </cell>
          <cell r="NH3155">
            <v>2</v>
          </cell>
          <cell r="NU3155">
            <v>1</v>
          </cell>
          <cell r="NX3155">
            <v>2</v>
          </cell>
          <cell r="NZ3155">
            <v>1</v>
          </cell>
          <cell r="OA3155">
            <v>20</v>
          </cell>
          <cell r="OC3155">
            <v>4</v>
          </cell>
          <cell r="OE3155">
            <v>1</v>
          </cell>
          <cell r="OM3155">
            <v>1</v>
          </cell>
          <cell r="OO3155">
            <v>2</v>
          </cell>
          <cell r="OQ3155">
            <v>1</v>
          </cell>
          <cell r="OS3155">
            <v>1</v>
          </cell>
          <cell r="OT3155">
            <v>90</v>
          </cell>
          <cell r="OZ3155">
            <v>1</v>
          </cell>
          <cell r="PA3155">
            <v>1</v>
          </cell>
          <cell r="PB3155">
            <v>2</v>
          </cell>
          <cell r="PC3155">
            <v>2</v>
          </cell>
          <cell r="PD3155">
            <v>2</v>
          </cell>
          <cell r="PE3155">
            <v>2</v>
          </cell>
          <cell r="PF3155">
            <v>2</v>
          </cell>
          <cell r="PV3155">
            <v>4</v>
          </cell>
          <cell r="PW3155">
            <v>1</v>
          </cell>
          <cell r="QD3155">
            <v>124.4520246</v>
          </cell>
          <cell r="RD3155">
            <v>821845</v>
          </cell>
          <cell r="RE3155">
            <v>55947</v>
          </cell>
          <cell r="RF3155">
            <v>153632</v>
          </cell>
          <cell r="RG3155">
            <v>3831</v>
          </cell>
          <cell r="RH3155">
            <v>106136</v>
          </cell>
          <cell r="RI3155">
            <v>0</v>
          </cell>
          <cell r="RJ3155">
            <v>16665</v>
          </cell>
          <cell r="RK3155">
            <v>10029</v>
          </cell>
          <cell r="RL3155">
            <v>126350</v>
          </cell>
          <cell r="RM3155">
            <v>137510</v>
          </cell>
          <cell r="RN3155">
            <v>0</v>
          </cell>
          <cell r="RO3155">
            <v>55947</v>
          </cell>
          <cell r="RP3155">
            <v>153632</v>
          </cell>
          <cell r="RQ3155">
            <v>3831</v>
          </cell>
          <cell r="RR3155">
            <v>106136</v>
          </cell>
          <cell r="RS3155">
            <v>0</v>
          </cell>
          <cell r="RT3155">
            <v>16665</v>
          </cell>
          <cell r="RU3155">
            <v>10029</v>
          </cell>
          <cell r="RV3155">
            <v>126350</v>
          </cell>
          <cell r="RW3155">
            <v>123350</v>
          </cell>
          <cell r="RX3155">
            <v>821845</v>
          </cell>
          <cell r="RY3155">
            <v>0</v>
          </cell>
          <cell r="RZ3155">
            <v>0</v>
          </cell>
          <cell r="SA3155">
            <v>0</v>
          </cell>
          <cell r="SB3155">
            <v>0</v>
          </cell>
        </row>
        <row r="3156">
          <cell r="C3156">
            <v>1</v>
          </cell>
          <cell r="D3156">
            <v>5</v>
          </cell>
          <cell r="F3156">
            <v>39500</v>
          </cell>
          <cell r="AX3156">
            <v>10</v>
          </cell>
          <cell r="EF3156">
            <v>33</v>
          </cell>
          <cell r="ET3156">
            <v>100</v>
          </cell>
          <cell r="JS3156">
            <v>1</v>
          </cell>
          <cell r="MU3156">
            <v>2</v>
          </cell>
          <cell r="NU3156">
            <v>2</v>
          </cell>
          <cell r="OA3156">
            <v>0</v>
          </cell>
          <cell r="OE3156">
            <v>2</v>
          </cell>
          <cell r="OM3156">
            <v>2</v>
          </cell>
          <cell r="OO3156">
            <v>2</v>
          </cell>
          <cell r="OQ3156">
            <v>2</v>
          </cell>
          <cell r="OS3156">
            <v>2</v>
          </cell>
          <cell r="OT3156">
            <v>30</v>
          </cell>
          <cell r="OZ3156">
            <v>2</v>
          </cell>
          <cell r="PA3156">
            <v>2</v>
          </cell>
          <cell r="PB3156">
            <v>2</v>
          </cell>
          <cell r="PC3156">
            <v>2</v>
          </cell>
          <cell r="PD3156">
            <v>1</v>
          </cell>
          <cell r="PE3156">
            <v>2</v>
          </cell>
          <cell r="PF3156">
            <v>2</v>
          </cell>
          <cell r="PV3156">
            <v>2</v>
          </cell>
          <cell r="PW3156">
            <v>1</v>
          </cell>
          <cell r="QD3156">
            <v>3231.2895440000002</v>
          </cell>
          <cell r="RD3156">
            <v>287875</v>
          </cell>
          <cell r="RE3156">
            <v>0</v>
          </cell>
          <cell r="RF3156">
            <v>12166</v>
          </cell>
          <cell r="RG3156">
            <v>671</v>
          </cell>
          <cell r="RH3156">
            <v>164155</v>
          </cell>
          <cell r="RI3156">
            <v>0</v>
          </cell>
          <cell r="RJ3156">
            <v>0</v>
          </cell>
          <cell r="RK3156">
            <v>0</v>
          </cell>
          <cell r="RL3156">
            <v>0</v>
          </cell>
          <cell r="RM3156">
            <v>221745</v>
          </cell>
          <cell r="RN3156">
            <v>0</v>
          </cell>
          <cell r="RO3156">
            <v>0</v>
          </cell>
          <cell r="RP3156">
            <v>12166</v>
          </cell>
          <cell r="RQ3156">
            <v>671</v>
          </cell>
          <cell r="RR3156">
            <v>164155</v>
          </cell>
          <cell r="RS3156">
            <v>0</v>
          </cell>
          <cell r="RT3156">
            <v>0</v>
          </cell>
          <cell r="RU3156">
            <v>0</v>
          </cell>
          <cell r="RV3156">
            <v>0</v>
          </cell>
          <cell r="RW3156">
            <v>221745</v>
          </cell>
        </row>
        <row r="3157">
          <cell r="C3157">
            <v>6</v>
          </cell>
          <cell r="D3157">
            <v>6</v>
          </cell>
          <cell r="F3157">
            <v>3000</v>
          </cell>
          <cell r="AX3157">
            <v>13</v>
          </cell>
          <cell r="EF3157">
            <v>100</v>
          </cell>
          <cell r="EP3157">
            <v>100</v>
          </cell>
          <cell r="GL3157">
            <v>1</v>
          </cell>
          <cell r="GM3157">
            <v>2</v>
          </cell>
          <cell r="GN3157">
            <v>2</v>
          </cell>
          <cell r="GO3157">
            <v>2</v>
          </cell>
          <cell r="GP3157">
            <v>2</v>
          </cell>
          <cell r="GQ3157">
            <v>2</v>
          </cell>
          <cell r="GZ3157">
            <v>100</v>
          </cell>
          <cell r="HJ3157">
            <v>100</v>
          </cell>
          <cell r="IU3157">
            <v>1</v>
          </cell>
          <cell r="IV3157">
            <v>2</v>
          </cell>
          <cell r="IW3157">
            <v>2</v>
          </cell>
          <cell r="IX3157">
            <v>2</v>
          </cell>
          <cell r="IY3157">
            <v>2</v>
          </cell>
          <cell r="IZ3157">
            <v>2</v>
          </cell>
          <cell r="JF3157">
            <v>2</v>
          </cell>
          <cell r="JS3157">
            <v>1</v>
          </cell>
          <cell r="MY3157">
            <v>2</v>
          </cell>
          <cell r="NA3157">
            <v>2</v>
          </cell>
          <cell r="NB3157">
            <v>2</v>
          </cell>
          <cell r="NC3157">
            <v>1</v>
          </cell>
          <cell r="ND3157">
            <v>1</v>
          </cell>
          <cell r="NE3157">
            <v>1</v>
          </cell>
          <cell r="NF3157">
            <v>1</v>
          </cell>
          <cell r="NG3157">
            <v>1</v>
          </cell>
          <cell r="NH3157">
            <v>2</v>
          </cell>
          <cell r="NU3157">
            <v>2</v>
          </cell>
          <cell r="OA3157">
            <v>0</v>
          </cell>
          <cell r="OE3157">
            <v>2</v>
          </cell>
          <cell r="OM3157">
            <v>1</v>
          </cell>
          <cell r="OO3157">
            <v>1</v>
          </cell>
          <cell r="OQ3157">
            <v>2</v>
          </cell>
          <cell r="OS3157">
            <v>2</v>
          </cell>
          <cell r="OT3157">
            <v>100</v>
          </cell>
          <cell r="OZ3157">
            <v>1</v>
          </cell>
          <cell r="PA3157">
            <v>2</v>
          </cell>
          <cell r="PB3157">
            <v>1</v>
          </cell>
          <cell r="PC3157">
            <v>2</v>
          </cell>
          <cell r="PD3157">
            <v>2</v>
          </cell>
          <cell r="PE3157">
            <v>2</v>
          </cell>
          <cell r="PF3157">
            <v>2</v>
          </cell>
          <cell r="PV3157">
            <v>1</v>
          </cell>
          <cell r="PW3157">
            <v>1</v>
          </cell>
          <cell r="QD3157">
            <v>1791.3103530000001</v>
          </cell>
          <cell r="RD3157">
            <v>4119</v>
          </cell>
          <cell r="RE3157">
            <v>21848</v>
          </cell>
          <cell r="RF3157">
            <v>29553</v>
          </cell>
          <cell r="RG3157">
            <v>254</v>
          </cell>
          <cell r="RH3157">
            <v>42614</v>
          </cell>
          <cell r="RI3157">
            <v>43756</v>
          </cell>
          <cell r="RJ3157">
            <v>338059</v>
          </cell>
          <cell r="RK3157">
            <v>4697</v>
          </cell>
          <cell r="RL3157">
            <v>0</v>
          </cell>
          <cell r="RM3157">
            <v>23304</v>
          </cell>
          <cell r="RN3157">
            <v>4119</v>
          </cell>
          <cell r="RO3157">
            <v>21848</v>
          </cell>
          <cell r="RP3157">
            <v>29553</v>
          </cell>
          <cell r="RQ3157">
            <v>254</v>
          </cell>
          <cell r="RR3157">
            <v>42614</v>
          </cell>
          <cell r="RS3157">
            <v>43756</v>
          </cell>
          <cell r="RT3157">
            <v>338059</v>
          </cell>
          <cell r="RU3157">
            <v>4697</v>
          </cell>
          <cell r="RV3157">
            <v>0</v>
          </cell>
          <cell r="RW3157">
            <v>23304</v>
          </cell>
        </row>
        <row r="3158">
          <cell r="C3158">
            <v>4</v>
          </cell>
          <cell r="D3158">
            <v>2</v>
          </cell>
          <cell r="F3158">
            <v>37000</v>
          </cell>
          <cell r="T3158">
            <v>1</v>
          </cell>
          <cell r="V3158">
            <v>2</v>
          </cell>
          <cell r="AX3158">
            <v>2</v>
          </cell>
          <cell r="EF3158">
            <v>100</v>
          </cell>
          <cell r="EO3158">
            <v>25</v>
          </cell>
          <cell r="EP3158">
            <v>100</v>
          </cell>
          <cell r="GL3158">
            <v>2</v>
          </cell>
          <cell r="GM3158">
            <v>1</v>
          </cell>
          <cell r="GN3158">
            <v>2</v>
          </cell>
          <cell r="GO3158">
            <v>2</v>
          </cell>
          <cell r="GP3158">
            <v>2</v>
          </cell>
          <cell r="GQ3158">
            <v>2</v>
          </cell>
          <cell r="GZ3158">
            <v>100</v>
          </cell>
          <cell r="HK3158">
            <v>100</v>
          </cell>
          <cell r="IU3158">
            <v>2</v>
          </cell>
          <cell r="IV3158">
            <v>1</v>
          </cell>
          <cell r="IW3158">
            <v>2</v>
          </cell>
          <cell r="IX3158">
            <v>2</v>
          </cell>
          <cell r="IY3158">
            <v>2</v>
          </cell>
          <cell r="IZ3158">
            <v>2</v>
          </cell>
          <cell r="JF3158">
            <v>1</v>
          </cell>
          <cell r="JS3158">
            <v>1</v>
          </cell>
          <cell r="MT3158">
            <v>2</v>
          </cell>
          <cell r="MY3158">
            <v>2</v>
          </cell>
          <cell r="NA3158">
            <v>1</v>
          </cell>
          <cell r="NB3158">
            <v>2</v>
          </cell>
          <cell r="NC3158">
            <v>2</v>
          </cell>
          <cell r="ND3158">
            <v>2</v>
          </cell>
          <cell r="NE3158">
            <v>2</v>
          </cell>
          <cell r="NF3158">
            <v>1</v>
          </cell>
          <cell r="NG3158">
            <v>2</v>
          </cell>
          <cell r="NH3158">
            <v>2</v>
          </cell>
          <cell r="NU3158">
            <v>1</v>
          </cell>
          <cell r="NX3158">
            <v>1</v>
          </cell>
          <cell r="NZ3158">
            <v>2</v>
          </cell>
          <cell r="OA3158">
            <v>6</v>
          </cell>
          <cell r="OC3158">
            <v>10</v>
          </cell>
          <cell r="OE3158">
            <v>2</v>
          </cell>
          <cell r="OL3158">
            <v>2</v>
          </cell>
          <cell r="OM3158">
            <v>1</v>
          </cell>
          <cell r="OO3158">
            <v>2</v>
          </cell>
          <cell r="OQ3158">
            <v>1</v>
          </cell>
          <cell r="OS3158">
            <v>1</v>
          </cell>
          <cell r="OT3158">
            <v>75</v>
          </cell>
          <cell r="OZ3158">
            <v>2</v>
          </cell>
          <cell r="PA3158">
            <v>1</v>
          </cell>
          <cell r="PB3158">
            <v>1</v>
          </cell>
          <cell r="PC3158">
            <v>2</v>
          </cell>
          <cell r="PD3158">
            <v>2</v>
          </cell>
          <cell r="PE3158">
            <v>2</v>
          </cell>
          <cell r="PF3158">
            <v>2</v>
          </cell>
          <cell r="PV3158">
            <v>3</v>
          </cell>
          <cell r="PW3158">
            <v>1</v>
          </cell>
          <cell r="QD3158">
            <v>308.20572499999997</v>
          </cell>
          <cell r="RD3158">
            <v>112527</v>
          </cell>
          <cell r="RE3158">
            <v>143529</v>
          </cell>
          <cell r="RF3158">
            <v>958346</v>
          </cell>
          <cell r="RG3158">
            <v>2440</v>
          </cell>
          <cell r="RH3158">
            <v>234940</v>
          </cell>
          <cell r="RI3158">
            <v>0</v>
          </cell>
          <cell r="RJ3158">
            <v>16894</v>
          </cell>
          <cell r="RK3158">
            <v>75204</v>
          </cell>
          <cell r="RL3158">
            <v>203056</v>
          </cell>
          <cell r="RM3158">
            <v>393947</v>
          </cell>
          <cell r="RN3158">
            <v>112527</v>
          </cell>
          <cell r="RO3158">
            <v>143529</v>
          </cell>
          <cell r="RP3158">
            <v>958346</v>
          </cell>
          <cell r="RQ3158">
            <v>2440</v>
          </cell>
          <cell r="RR3158">
            <v>234940</v>
          </cell>
          <cell r="RS3158">
            <v>0</v>
          </cell>
          <cell r="RT3158">
            <v>16894</v>
          </cell>
          <cell r="RU3158">
            <v>75204</v>
          </cell>
          <cell r="RV3158">
            <v>203056</v>
          </cell>
          <cell r="RW3158">
            <v>393947</v>
          </cell>
        </row>
        <row r="3159">
          <cell r="C3159">
            <v>5</v>
          </cell>
          <cell r="D3159">
            <v>2</v>
          </cell>
          <cell r="F3159">
            <v>176000</v>
          </cell>
          <cell r="T3159">
            <v>1</v>
          </cell>
          <cell r="V3159">
            <v>2</v>
          </cell>
          <cell r="AX3159">
            <v>2</v>
          </cell>
          <cell r="EF3159">
            <v>100</v>
          </cell>
          <cell r="EP3159">
            <v>30</v>
          </cell>
          <cell r="EQ3159">
            <v>70</v>
          </cell>
          <cell r="GL3159">
            <v>1</v>
          </cell>
          <cell r="GM3159">
            <v>2</v>
          </cell>
          <cell r="GN3159">
            <v>2</v>
          </cell>
          <cell r="GO3159">
            <v>2</v>
          </cell>
          <cell r="GP3159">
            <v>2</v>
          </cell>
          <cell r="GQ3159">
            <v>2</v>
          </cell>
          <cell r="GZ3159">
            <v>100</v>
          </cell>
          <cell r="HJ3159">
            <v>30</v>
          </cell>
          <cell r="HK3159">
            <v>70</v>
          </cell>
          <cell r="IU3159">
            <v>1</v>
          </cell>
          <cell r="IV3159">
            <v>2</v>
          </cell>
          <cell r="IW3159">
            <v>2</v>
          </cell>
          <cell r="IX3159">
            <v>2</v>
          </cell>
          <cell r="IY3159">
            <v>2</v>
          </cell>
          <cell r="IZ3159">
            <v>2</v>
          </cell>
          <cell r="JF3159">
            <v>1</v>
          </cell>
          <cell r="JS3159">
            <v>3</v>
          </cell>
          <cell r="KY3159">
            <v>2</v>
          </cell>
          <cell r="LA3159">
            <v>2</v>
          </cell>
          <cell r="MT3159">
            <v>1</v>
          </cell>
          <cell r="MY3159">
            <v>2</v>
          </cell>
          <cell r="NA3159">
            <v>2</v>
          </cell>
          <cell r="NB3159">
            <v>2</v>
          </cell>
          <cell r="NC3159">
            <v>2</v>
          </cell>
          <cell r="ND3159">
            <v>2</v>
          </cell>
          <cell r="NE3159">
            <v>1</v>
          </cell>
          <cell r="NF3159">
            <v>2</v>
          </cell>
          <cell r="NG3159">
            <v>2</v>
          </cell>
          <cell r="NH3159">
            <v>2</v>
          </cell>
          <cell r="NU3159">
            <v>1</v>
          </cell>
          <cell r="NX3159">
            <v>1</v>
          </cell>
          <cell r="NZ3159">
            <v>2</v>
          </cell>
          <cell r="OA3159">
            <v>100</v>
          </cell>
          <cell r="OC3159">
            <v>50</v>
          </cell>
          <cell r="OE3159">
            <v>1</v>
          </cell>
          <cell r="OL3159">
            <v>2</v>
          </cell>
          <cell r="OM3159">
            <v>1</v>
          </cell>
          <cell r="OO3159">
            <v>1</v>
          </cell>
          <cell r="OQ3159">
            <v>1</v>
          </cell>
          <cell r="OS3159">
            <v>1</v>
          </cell>
          <cell r="OT3159">
            <v>100</v>
          </cell>
          <cell r="OZ3159">
            <v>1</v>
          </cell>
          <cell r="PA3159">
            <v>1</v>
          </cell>
          <cell r="PB3159">
            <v>2</v>
          </cell>
          <cell r="PC3159">
            <v>2</v>
          </cell>
          <cell r="PD3159">
            <v>2</v>
          </cell>
          <cell r="PE3159">
            <v>2</v>
          </cell>
          <cell r="PF3159">
            <v>2</v>
          </cell>
          <cell r="PV3159">
            <v>2</v>
          </cell>
          <cell r="PW3159">
            <v>1</v>
          </cell>
          <cell r="QD3159">
            <v>50.319156059999997</v>
          </cell>
          <cell r="RD3159">
            <v>235262</v>
          </cell>
          <cell r="RE3159">
            <v>2294265</v>
          </cell>
          <cell r="RF3159">
            <v>5150068</v>
          </cell>
          <cell r="RG3159">
            <v>39310</v>
          </cell>
          <cell r="RH3159">
            <v>3265793</v>
          </cell>
          <cell r="RI3159">
            <v>0</v>
          </cell>
          <cell r="RJ3159">
            <v>170068</v>
          </cell>
          <cell r="RK3159">
            <v>115894</v>
          </cell>
          <cell r="RL3159">
            <v>1752219</v>
          </cell>
          <cell r="RM3159">
            <v>3887423</v>
          </cell>
          <cell r="RN3159">
            <v>235262</v>
          </cell>
          <cell r="RO3159">
            <v>2294265</v>
          </cell>
          <cell r="RP3159">
            <v>5150068</v>
          </cell>
          <cell r="RQ3159">
            <v>39310</v>
          </cell>
          <cell r="RR3159">
            <v>3265793</v>
          </cell>
          <cell r="RS3159">
            <v>0</v>
          </cell>
          <cell r="RT3159">
            <v>170068</v>
          </cell>
          <cell r="RU3159">
            <v>115894</v>
          </cell>
          <cell r="RV3159">
            <v>1752219</v>
          </cell>
          <cell r="RW3159">
            <v>2792823</v>
          </cell>
          <cell r="RX3159">
            <v>0</v>
          </cell>
          <cell r="RY3159">
            <v>0</v>
          </cell>
          <cell r="RZ3159">
            <v>0</v>
          </cell>
          <cell r="SA3159">
            <v>0</v>
          </cell>
          <cell r="SB3159">
            <v>647390</v>
          </cell>
        </row>
        <row r="3160">
          <cell r="C3160">
            <v>6</v>
          </cell>
          <cell r="D3160">
            <v>16</v>
          </cell>
          <cell r="F3160">
            <v>128000</v>
          </cell>
          <cell r="T3160">
            <v>1</v>
          </cell>
          <cell r="V3160">
            <v>2</v>
          </cell>
          <cell r="AX3160">
            <v>35</v>
          </cell>
          <cell r="EF3160">
            <v>100</v>
          </cell>
          <cell r="EQ3160">
            <v>100</v>
          </cell>
          <cell r="GL3160">
            <v>2</v>
          </cell>
          <cell r="GM3160">
            <v>1</v>
          </cell>
          <cell r="GN3160">
            <v>2</v>
          </cell>
          <cell r="GO3160">
            <v>2</v>
          </cell>
          <cell r="GP3160">
            <v>2</v>
          </cell>
          <cell r="GQ3160">
            <v>2</v>
          </cell>
          <cell r="GZ3160">
            <v>100</v>
          </cell>
          <cell r="HK3160">
            <v>100</v>
          </cell>
          <cell r="IU3160">
            <v>2</v>
          </cell>
          <cell r="IV3160">
            <v>1</v>
          </cell>
          <cell r="IW3160">
            <v>2</v>
          </cell>
          <cell r="IX3160">
            <v>2</v>
          </cell>
          <cell r="IY3160">
            <v>2</v>
          </cell>
          <cell r="IZ3160">
            <v>2</v>
          </cell>
          <cell r="JF3160">
            <v>1</v>
          </cell>
          <cell r="JS3160">
            <v>1</v>
          </cell>
          <cell r="KY3160">
            <v>2</v>
          </cell>
          <cell r="LA3160">
            <v>1</v>
          </cell>
          <cell r="MT3160">
            <v>2</v>
          </cell>
          <cell r="MY3160">
            <v>2</v>
          </cell>
          <cell r="NA3160">
            <v>1</v>
          </cell>
          <cell r="NB3160">
            <v>2</v>
          </cell>
          <cell r="NC3160">
            <v>1</v>
          </cell>
          <cell r="ND3160">
            <v>2</v>
          </cell>
          <cell r="NE3160">
            <v>2</v>
          </cell>
          <cell r="NF3160">
            <v>1</v>
          </cell>
          <cell r="NG3160">
            <v>1</v>
          </cell>
          <cell r="NH3160">
            <v>2</v>
          </cell>
          <cell r="NU3160">
            <v>1</v>
          </cell>
          <cell r="NX3160">
            <v>2</v>
          </cell>
          <cell r="NZ3160">
            <v>1</v>
          </cell>
          <cell r="OA3160">
            <v>50</v>
          </cell>
          <cell r="OC3160">
            <v>150</v>
          </cell>
          <cell r="OE3160">
            <v>2</v>
          </cell>
          <cell r="OM3160">
            <v>1</v>
          </cell>
          <cell r="OO3160">
            <v>1</v>
          </cell>
          <cell r="OQ3160">
            <v>1</v>
          </cell>
          <cell r="OS3160">
            <v>1</v>
          </cell>
          <cell r="OT3160">
            <v>95</v>
          </cell>
          <cell r="OZ3160">
            <v>1</v>
          </cell>
          <cell r="PA3160">
            <v>1</v>
          </cell>
          <cell r="PB3160">
            <v>1</v>
          </cell>
          <cell r="PC3160">
            <v>2</v>
          </cell>
          <cell r="PD3160">
            <v>2</v>
          </cell>
          <cell r="PE3160">
            <v>1</v>
          </cell>
          <cell r="PF3160">
            <v>2</v>
          </cell>
          <cell r="PV3160">
            <v>3</v>
          </cell>
          <cell r="PW3160">
            <v>1</v>
          </cell>
          <cell r="QD3160">
            <v>72.700390780000006</v>
          </cell>
          <cell r="RD3160">
            <v>11936437</v>
          </cell>
          <cell r="RE3160">
            <v>2931385</v>
          </cell>
          <cell r="RF3160">
            <v>3461720</v>
          </cell>
          <cell r="RG3160">
            <v>4888205</v>
          </cell>
          <cell r="RH3160">
            <v>2201803</v>
          </cell>
          <cell r="RI3160">
            <v>2819328</v>
          </cell>
          <cell r="RJ3160">
            <v>1026400</v>
          </cell>
          <cell r="RK3160">
            <v>681960</v>
          </cell>
          <cell r="RL3160">
            <v>1001826</v>
          </cell>
          <cell r="RM3160">
            <v>3439318</v>
          </cell>
          <cell r="RN3160">
            <v>0</v>
          </cell>
          <cell r="RO3160">
            <v>2931385</v>
          </cell>
          <cell r="RP3160">
            <v>3461720</v>
          </cell>
          <cell r="RQ3160">
            <v>0</v>
          </cell>
          <cell r="RR3160">
            <v>2201803</v>
          </cell>
          <cell r="RS3160">
            <v>700842</v>
          </cell>
          <cell r="RT3160">
            <v>1026400</v>
          </cell>
          <cell r="RU3160">
            <v>681960</v>
          </cell>
          <cell r="RV3160">
            <v>1001826</v>
          </cell>
          <cell r="RW3160">
            <v>3328237</v>
          </cell>
          <cell r="RX3160">
            <v>11936437</v>
          </cell>
          <cell r="RY3160">
            <v>0</v>
          </cell>
          <cell r="RZ3160">
            <v>4888205</v>
          </cell>
          <cell r="SA3160">
            <v>2118486</v>
          </cell>
          <cell r="SB3160">
            <v>0</v>
          </cell>
        </row>
        <row r="3161">
          <cell r="C3161">
            <v>9</v>
          </cell>
          <cell r="D3161">
            <v>7</v>
          </cell>
          <cell r="F3161">
            <v>3400</v>
          </cell>
          <cell r="AX3161">
            <v>16</v>
          </cell>
          <cell r="EF3161">
            <v>100</v>
          </cell>
          <cell r="EO3161">
            <v>60</v>
          </cell>
          <cell r="ET3161">
            <v>40</v>
          </cell>
          <cell r="GL3161">
            <v>1</v>
          </cell>
          <cell r="GM3161">
            <v>2</v>
          </cell>
          <cell r="GN3161">
            <v>2</v>
          </cell>
          <cell r="GO3161">
            <v>2</v>
          </cell>
          <cell r="GP3161">
            <v>2</v>
          </cell>
          <cell r="GQ3161">
            <v>2</v>
          </cell>
          <cell r="GZ3161">
            <v>60</v>
          </cell>
          <cell r="HI3161">
            <v>100</v>
          </cell>
          <cell r="IU3161">
            <v>1</v>
          </cell>
          <cell r="IV3161">
            <v>2</v>
          </cell>
          <cell r="IW3161">
            <v>2</v>
          </cell>
          <cell r="IX3161">
            <v>2</v>
          </cell>
          <cell r="IY3161">
            <v>2</v>
          </cell>
          <cell r="IZ3161">
            <v>2</v>
          </cell>
          <cell r="JF3161">
            <v>2</v>
          </cell>
          <cell r="JS3161">
            <v>1</v>
          </cell>
          <cell r="KY3161">
            <v>2</v>
          </cell>
          <cell r="LA3161">
            <v>1</v>
          </cell>
          <cell r="MY3161">
            <v>2</v>
          </cell>
          <cell r="NA3161">
            <v>1</v>
          </cell>
          <cell r="NB3161">
            <v>2</v>
          </cell>
          <cell r="NC3161">
            <v>2</v>
          </cell>
          <cell r="ND3161">
            <v>2</v>
          </cell>
          <cell r="NE3161">
            <v>2</v>
          </cell>
          <cell r="NF3161">
            <v>2</v>
          </cell>
          <cell r="NG3161">
            <v>1</v>
          </cell>
          <cell r="NH3161">
            <v>2</v>
          </cell>
          <cell r="NU3161">
            <v>1</v>
          </cell>
          <cell r="NX3161">
            <v>2</v>
          </cell>
          <cell r="NZ3161">
            <v>1</v>
          </cell>
          <cell r="OA3161">
            <v>2</v>
          </cell>
          <cell r="OC3161">
            <v>4</v>
          </cell>
          <cell r="OE3161">
            <v>1</v>
          </cell>
          <cell r="OM3161">
            <v>1</v>
          </cell>
          <cell r="OO3161">
            <v>2</v>
          </cell>
          <cell r="OQ3161">
            <v>1</v>
          </cell>
          <cell r="OS3161">
            <v>2</v>
          </cell>
          <cell r="OT3161">
            <v>100</v>
          </cell>
          <cell r="OZ3161">
            <v>1</v>
          </cell>
          <cell r="PA3161">
            <v>1</v>
          </cell>
          <cell r="PB3161">
            <v>2</v>
          </cell>
          <cell r="PC3161">
            <v>2</v>
          </cell>
          <cell r="PD3161">
            <v>2</v>
          </cell>
          <cell r="PE3161">
            <v>2</v>
          </cell>
          <cell r="PF3161">
            <v>2</v>
          </cell>
          <cell r="PV3161">
            <v>1</v>
          </cell>
          <cell r="PW3161">
            <v>2</v>
          </cell>
          <cell r="QD3161">
            <v>1849.1849629999999</v>
          </cell>
          <cell r="RD3161">
            <v>34421</v>
          </cell>
          <cell r="RE3161">
            <v>12432</v>
          </cell>
          <cell r="RF3161">
            <v>8416</v>
          </cell>
          <cell r="RG3161">
            <v>25439</v>
          </cell>
          <cell r="RH3161">
            <v>49259</v>
          </cell>
          <cell r="RI3161">
            <v>6511</v>
          </cell>
          <cell r="RJ3161">
            <v>22405</v>
          </cell>
          <cell r="RK3161">
            <v>13084</v>
          </cell>
          <cell r="RL3161">
            <v>18249</v>
          </cell>
          <cell r="RM3161">
            <v>47312</v>
          </cell>
          <cell r="RN3161">
            <v>0</v>
          </cell>
          <cell r="RO3161">
            <v>12432</v>
          </cell>
          <cell r="RP3161">
            <v>8416</v>
          </cell>
          <cell r="RQ3161">
            <v>0</v>
          </cell>
          <cell r="RR3161">
            <v>49259</v>
          </cell>
          <cell r="RS3161">
            <v>6511</v>
          </cell>
          <cell r="RT3161">
            <v>22405</v>
          </cell>
          <cell r="RU3161">
            <v>13084</v>
          </cell>
          <cell r="RV3161">
            <v>18249</v>
          </cell>
          <cell r="RW3161">
            <v>39063</v>
          </cell>
          <cell r="RX3161">
            <v>34421</v>
          </cell>
          <cell r="RY3161">
            <v>0</v>
          </cell>
          <cell r="RZ3161">
            <v>25439</v>
          </cell>
          <cell r="SA3161">
            <v>0</v>
          </cell>
          <cell r="SB3161">
            <v>0</v>
          </cell>
        </row>
        <row r="3162">
          <cell r="C3162">
            <v>7</v>
          </cell>
          <cell r="D3162">
            <v>26</v>
          </cell>
          <cell r="F3162">
            <v>1200</v>
          </cell>
          <cell r="AX3162">
            <v>47</v>
          </cell>
          <cell r="QD3162">
            <v>1868.4034369999999</v>
          </cell>
        </row>
        <row r="3163">
          <cell r="C3163">
            <v>3</v>
          </cell>
          <cell r="D3163">
            <v>12</v>
          </cell>
          <cell r="F3163">
            <v>7400</v>
          </cell>
          <cell r="AX3163">
            <v>21</v>
          </cell>
          <cell r="EF3163">
            <v>66</v>
          </cell>
          <cell r="EP3163">
            <v>100</v>
          </cell>
          <cell r="GL3163">
            <v>1</v>
          </cell>
          <cell r="GM3163">
            <v>2</v>
          </cell>
          <cell r="GN3163">
            <v>2</v>
          </cell>
          <cell r="GO3163">
            <v>2</v>
          </cell>
          <cell r="GP3163">
            <v>2</v>
          </cell>
          <cell r="GQ3163">
            <v>2</v>
          </cell>
          <cell r="GZ3163">
            <v>66</v>
          </cell>
          <cell r="HI3163">
            <v>100</v>
          </cell>
          <cell r="IU3163">
            <v>1</v>
          </cell>
          <cell r="IV3163">
            <v>2</v>
          </cell>
          <cell r="IW3163">
            <v>2</v>
          </cell>
          <cell r="IX3163">
            <v>2</v>
          </cell>
          <cell r="IY3163">
            <v>2</v>
          </cell>
          <cell r="IZ3163">
            <v>2</v>
          </cell>
          <cell r="JF3163">
            <v>2</v>
          </cell>
          <cell r="JS3163">
            <v>1</v>
          </cell>
          <cell r="MY3163">
            <v>2</v>
          </cell>
          <cell r="NA3163">
            <v>1</v>
          </cell>
          <cell r="NB3163">
            <v>2</v>
          </cell>
          <cell r="NC3163">
            <v>2</v>
          </cell>
          <cell r="ND3163">
            <v>2</v>
          </cell>
          <cell r="NE3163">
            <v>2</v>
          </cell>
          <cell r="NF3163">
            <v>2</v>
          </cell>
          <cell r="NG3163">
            <v>2</v>
          </cell>
          <cell r="NH3163">
            <v>2</v>
          </cell>
          <cell r="NU3163">
            <v>1</v>
          </cell>
          <cell r="NX3163">
            <v>2</v>
          </cell>
          <cell r="NZ3163">
            <v>5</v>
          </cell>
          <cell r="OA3163">
            <v>1</v>
          </cell>
          <cell r="OC3163">
            <v>1</v>
          </cell>
          <cell r="OE3163">
            <v>2</v>
          </cell>
          <cell r="OM3163">
            <v>1</v>
          </cell>
          <cell r="OO3163">
            <v>2</v>
          </cell>
          <cell r="OQ3163">
            <v>1</v>
          </cell>
          <cell r="OS3163">
            <v>2</v>
          </cell>
          <cell r="OT3163">
            <v>75</v>
          </cell>
          <cell r="OZ3163">
            <v>1</v>
          </cell>
          <cell r="PA3163">
            <v>2</v>
          </cell>
          <cell r="PB3163">
            <v>1</v>
          </cell>
          <cell r="PC3163">
            <v>2</v>
          </cell>
          <cell r="PD3163">
            <v>2</v>
          </cell>
          <cell r="PE3163">
            <v>2</v>
          </cell>
          <cell r="PF3163">
            <v>2</v>
          </cell>
          <cell r="PV3163">
            <v>1</v>
          </cell>
          <cell r="PW3163">
            <v>1</v>
          </cell>
          <cell r="QD3163">
            <v>1729.17335</v>
          </cell>
          <cell r="RD3163">
            <v>109573</v>
          </cell>
          <cell r="RE3163">
            <v>6557</v>
          </cell>
          <cell r="RF3163">
            <v>787</v>
          </cell>
          <cell r="RG3163">
            <v>128</v>
          </cell>
          <cell r="RH3163">
            <v>11693</v>
          </cell>
          <cell r="RI3163">
            <v>3142</v>
          </cell>
          <cell r="RJ3163">
            <v>971</v>
          </cell>
          <cell r="RK3163">
            <v>3404</v>
          </cell>
          <cell r="RL3163">
            <v>1447</v>
          </cell>
          <cell r="RM3163">
            <v>18482</v>
          </cell>
          <cell r="RN3163">
            <v>0</v>
          </cell>
          <cell r="RO3163">
            <v>6557</v>
          </cell>
          <cell r="RP3163">
            <v>787</v>
          </cell>
          <cell r="RQ3163">
            <v>128</v>
          </cell>
          <cell r="RR3163">
            <v>11693</v>
          </cell>
          <cell r="RS3163">
            <v>3142</v>
          </cell>
          <cell r="RT3163">
            <v>971</v>
          </cell>
          <cell r="RU3163">
            <v>3404</v>
          </cell>
          <cell r="RV3163">
            <v>1447</v>
          </cell>
          <cell r="RW3163">
            <v>18482</v>
          </cell>
          <cell r="RX3163">
            <v>109573</v>
          </cell>
          <cell r="RY3163">
            <v>0</v>
          </cell>
          <cell r="RZ3163">
            <v>0</v>
          </cell>
          <cell r="SA3163">
            <v>0</v>
          </cell>
          <cell r="SB3163">
            <v>0</v>
          </cell>
        </row>
        <row r="3164">
          <cell r="C3164">
            <v>4</v>
          </cell>
          <cell r="D3164">
            <v>5</v>
          </cell>
          <cell r="F3164">
            <v>196000</v>
          </cell>
          <cell r="T3164">
            <v>1</v>
          </cell>
          <cell r="V3164">
            <v>2</v>
          </cell>
          <cell r="AX3164">
            <v>9</v>
          </cell>
          <cell r="EF3164">
            <v>100</v>
          </cell>
          <cell r="EP3164">
            <v>100</v>
          </cell>
          <cell r="EQ3164">
            <v>38</v>
          </cell>
          <cell r="GL3164">
            <v>2</v>
          </cell>
          <cell r="GM3164">
            <v>1</v>
          </cell>
          <cell r="GN3164">
            <v>2</v>
          </cell>
          <cell r="GO3164">
            <v>2</v>
          </cell>
          <cell r="GP3164">
            <v>2</v>
          </cell>
          <cell r="GQ3164">
            <v>2</v>
          </cell>
          <cell r="GZ3164">
            <v>100</v>
          </cell>
          <cell r="HJ3164">
            <v>100</v>
          </cell>
          <cell r="IU3164">
            <v>2</v>
          </cell>
          <cell r="IV3164">
            <v>1</v>
          </cell>
          <cell r="IW3164">
            <v>2</v>
          </cell>
          <cell r="IX3164">
            <v>2</v>
          </cell>
          <cell r="IY3164">
            <v>2</v>
          </cell>
          <cell r="IZ3164">
            <v>2</v>
          </cell>
          <cell r="JF3164">
            <v>1</v>
          </cell>
          <cell r="JS3164">
            <v>2</v>
          </cell>
          <cell r="MU3164">
            <v>1</v>
          </cell>
          <cell r="NA3164">
            <v>1</v>
          </cell>
          <cell r="NB3164">
            <v>2</v>
          </cell>
          <cell r="NC3164">
            <v>2</v>
          </cell>
          <cell r="ND3164">
            <v>2</v>
          </cell>
          <cell r="NE3164">
            <v>2</v>
          </cell>
          <cell r="NF3164">
            <v>1</v>
          </cell>
          <cell r="NG3164">
            <v>2</v>
          </cell>
          <cell r="NH3164">
            <v>2</v>
          </cell>
          <cell r="NU3164">
            <v>1</v>
          </cell>
          <cell r="NX3164">
            <v>2</v>
          </cell>
          <cell r="NZ3164">
            <v>1</v>
          </cell>
          <cell r="OA3164">
            <v>18</v>
          </cell>
          <cell r="OC3164">
            <v>24</v>
          </cell>
          <cell r="OE3164">
            <v>1</v>
          </cell>
          <cell r="OM3164">
            <v>2</v>
          </cell>
          <cell r="OO3164">
            <v>2</v>
          </cell>
          <cell r="OQ3164">
            <v>1</v>
          </cell>
          <cell r="OS3164">
            <v>1</v>
          </cell>
          <cell r="OT3164">
            <v>60</v>
          </cell>
          <cell r="OZ3164">
            <v>1</v>
          </cell>
          <cell r="PA3164">
            <v>1</v>
          </cell>
          <cell r="PB3164">
            <v>2</v>
          </cell>
          <cell r="PC3164">
            <v>2</v>
          </cell>
          <cell r="PD3164">
            <v>2</v>
          </cell>
          <cell r="PE3164">
            <v>2</v>
          </cell>
          <cell r="PF3164">
            <v>2</v>
          </cell>
          <cell r="PV3164">
            <v>4</v>
          </cell>
          <cell r="PW3164">
            <v>1</v>
          </cell>
          <cell r="QD3164">
            <v>42.763623840000001</v>
          </cell>
          <cell r="RD3164">
            <v>6390371</v>
          </cell>
          <cell r="RE3164">
            <v>1149216</v>
          </cell>
          <cell r="RF3164">
            <v>319852</v>
          </cell>
          <cell r="RG3164">
            <v>422189</v>
          </cell>
          <cell r="RH3164">
            <v>1035004</v>
          </cell>
          <cell r="RI3164">
            <v>0</v>
          </cell>
          <cell r="RJ3164">
            <v>69494</v>
          </cell>
          <cell r="RK3164">
            <v>104822</v>
          </cell>
          <cell r="RL3164">
            <v>719028</v>
          </cell>
          <cell r="RM3164">
            <v>1363842</v>
          </cell>
          <cell r="RN3164">
            <v>0</v>
          </cell>
          <cell r="RO3164">
            <v>1149216</v>
          </cell>
          <cell r="RP3164">
            <v>319852</v>
          </cell>
          <cell r="RQ3164">
            <v>0</v>
          </cell>
          <cell r="RR3164">
            <v>1035004</v>
          </cell>
          <cell r="RS3164">
            <v>0</v>
          </cell>
          <cell r="RT3164">
            <v>69494</v>
          </cell>
          <cell r="RU3164">
            <v>104822</v>
          </cell>
          <cell r="RV3164">
            <v>719028</v>
          </cell>
          <cell r="RW3164">
            <v>1363842</v>
          </cell>
          <cell r="RX3164">
            <v>6390371</v>
          </cell>
          <cell r="RY3164">
            <v>0</v>
          </cell>
          <cell r="RZ3164">
            <v>422189</v>
          </cell>
          <cell r="SA3164">
            <v>0</v>
          </cell>
          <cell r="SB3164">
            <v>0</v>
          </cell>
        </row>
        <row r="3165">
          <cell r="C3165">
            <v>3</v>
          </cell>
          <cell r="D3165">
            <v>14</v>
          </cell>
          <cell r="F3165">
            <v>26000</v>
          </cell>
          <cell r="AX3165">
            <v>28</v>
          </cell>
          <cell r="EF3165">
            <v>100</v>
          </cell>
          <cell r="EQ3165">
            <v>100</v>
          </cell>
          <cell r="GZ3165">
            <v>100</v>
          </cell>
          <cell r="HK3165">
            <v>90</v>
          </cell>
          <cell r="HM3165">
            <v>10</v>
          </cell>
          <cell r="IU3165">
            <v>2</v>
          </cell>
          <cell r="IV3165">
            <v>2</v>
          </cell>
          <cell r="IW3165">
            <v>2</v>
          </cell>
          <cell r="IX3165">
            <v>2</v>
          </cell>
          <cell r="IY3165">
            <v>1</v>
          </cell>
          <cell r="IZ3165">
            <v>2</v>
          </cell>
          <cell r="JF3165">
            <v>1</v>
          </cell>
          <cell r="JS3165">
            <v>2</v>
          </cell>
          <cell r="MT3165">
            <v>2</v>
          </cell>
          <cell r="MU3165">
            <v>2</v>
          </cell>
          <cell r="MV3165">
            <v>2</v>
          </cell>
          <cell r="MY3165">
            <v>2</v>
          </cell>
          <cell r="NA3165">
            <v>2</v>
          </cell>
          <cell r="NB3165">
            <v>2</v>
          </cell>
          <cell r="NC3165">
            <v>2</v>
          </cell>
          <cell r="ND3165">
            <v>2</v>
          </cell>
          <cell r="NE3165">
            <v>1</v>
          </cell>
          <cell r="NF3165">
            <v>1</v>
          </cell>
          <cell r="NG3165">
            <v>2</v>
          </cell>
          <cell r="NH3165">
            <v>2</v>
          </cell>
          <cell r="NU3165">
            <v>1</v>
          </cell>
          <cell r="NX3165">
            <v>2</v>
          </cell>
          <cell r="NZ3165">
            <v>1</v>
          </cell>
          <cell r="OA3165">
            <v>0</v>
          </cell>
          <cell r="OC3165">
            <v>3</v>
          </cell>
          <cell r="OE3165">
            <v>1</v>
          </cell>
          <cell r="OL3165">
            <v>1</v>
          </cell>
          <cell r="OM3165">
            <v>1</v>
          </cell>
          <cell r="OO3165">
            <v>1</v>
          </cell>
          <cell r="OQ3165">
            <v>1</v>
          </cell>
          <cell r="OS3165">
            <v>1</v>
          </cell>
          <cell r="OT3165">
            <v>100</v>
          </cell>
          <cell r="OZ3165">
            <v>1</v>
          </cell>
          <cell r="PA3165">
            <v>1</v>
          </cell>
          <cell r="PB3165">
            <v>2</v>
          </cell>
          <cell r="PC3165">
            <v>2</v>
          </cell>
          <cell r="PD3165">
            <v>2</v>
          </cell>
          <cell r="PE3165">
            <v>2</v>
          </cell>
          <cell r="PF3165">
            <v>2</v>
          </cell>
          <cell r="PV3165">
            <v>1</v>
          </cell>
          <cell r="PW3165">
            <v>2</v>
          </cell>
          <cell r="QD3165">
            <v>403.26234929999998</v>
          </cell>
          <cell r="RD3165">
            <v>4020329</v>
          </cell>
          <cell r="RE3165">
            <v>89974</v>
          </cell>
          <cell r="RF3165">
            <v>44604</v>
          </cell>
          <cell r="RG3165">
            <v>620666</v>
          </cell>
          <cell r="RH3165">
            <v>113853</v>
          </cell>
          <cell r="RI3165">
            <v>10973</v>
          </cell>
          <cell r="RJ3165">
            <v>91614</v>
          </cell>
          <cell r="RK3165">
            <v>55747</v>
          </cell>
          <cell r="RL3165">
            <v>211625</v>
          </cell>
          <cell r="RM3165">
            <v>88607</v>
          </cell>
          <cell r="RN3165">
            <v>0</v>
          </cell>
          <cell r="RO3165">
            <v>89974</v>
          </cell>
          <cell r="RP3165">
            <v>44604</v>
          </cell>
          <cell r="RQ3165">
            <v>0</v>
          </cell>
          <cell r="RR3165">
            <v>113853</v>
          </cell>
          <cell r="RS3165">
            <v>10973</v>
          </cell>
          <cell r="RT3165">
            <v>91614</v>
          </cell>
          <cell r="RU3165">
            <v>55747</v>
          </cell>
          <cell r="RV3165">
            <v>211625</v>
          </cell>
          <cell r="RW3165">
            <v>88607</v>
          </cell>
          <cell r="RX3165">
            <v>4020329</v>
          </cell>
          <cell r="RY3165">
            <v>0</v>
          </cell>
          <cell r="RZ3165">
            <v>620666</v>
          </cell>
          <cell r="SA3165">
            <v>0</v>
          </cell>
          <cell r="SB3165">
            <v>0</v>
          </cell>
        </row>
        <row r="3166">
          <cell r="C3166">
            <v>9</v>
          </cell>
          <cell r="D3166">
            <v>2</v>
          </cell>
          <cell r="F3166">
            <v>6900</v>
          </cell>
          <cell r="T3166">
            <v>2</v>
          </cell>
          <cell r="V3166">
            <v>2</v>
          </cell>
          <cell r="AX3166">
            <v>2</v>
          </cell>
          <cell r="EF3166">
            <v>40</v>
          </cell>
          <cell r="EP3166">
            <v>90</v>
          </cell>
          <cell r="ET3166">
            <v>10</v>
          </cell>
          <cell r="GL3166">
            <v>1</v>
          </cell>
          <cell r="GM3166">
            <v>2</v>
          </cell>
          <cell r="GN3166">
            <v>2</v>
          </cell>
          <cell r="GO3166">
            <v>2</v>
          </cell>
          <cell r="GP3166">
            <v>2</v>
          </cell>
          <cell r="GQ3166">
            <v>2</v>
          </cell>
          <cell r="GZ3166">
            <v>40</v>
          </cell>
          <cell r="HI3166">
            <v>100</v>
          </cell>
          <cell r="IU3166">
            <v>1</v>
          </cell>
          <cell r="IV3166">
            <v>2</v>
          </cell>
          <cell r="IW3166">
            <v>2</v>
          </cell>
          <cell r="IX3166">
            <v>2</v>
          </cell>
          <cell r="IY3166">
            <v>2</v>
          </cell>
          <cell r="IZ3166">
            <v>2</v>
          </cell>
          <cell r="JF3166">
            <v>2</v>
          </cell>
          <cell r="JS3166">
            <v>1</v>
          </cell>
          <cell r="KY3166">
            <v>2</v>
          </cell>
          <cell r="LA3166">
            <v>1</v>
          </cell>
          <cell r="MT3166">
            <v>2</v>
          </cell>
          <cell r="MY3166">
            <v>2</v>
          </cell>
          <cell r="NU3166">
            <v>1</v>
          </cell>
          <cell r="NX3166">
            <v>1</v>
          </cell>
          <cell r="NZ3166">
            <v>1</v>
          </cell>
          <cell r="OA3166">
            <v>10</v>
          </cell>
          <cell r="OC3166">
            <v>4</v>
          </cell>
          <cell r="OE3166">
            <v>1</v>
          </cell>
          <cell r="OL3166">
            <v>1</v>
          </cell>
          <cell r="OM3166">
            <v>1</v>
          </cell>
          <cell r="OO3166">
            <v>2</v>
          </cell>
          <cell r="OQ3166">
            <v>2</v>
          </cell>
          <cell r="OS3166">
            <v>1</v>
          </cell>
          <cell r="OT3166">
            <v>40</v>
          </cell>
          <cell r="OZ3166">
            <v>1</v>
          </cell>
          <cell r="PA3166">
            <v>2</v>
          </cell>
          <cell r="PB3166">
            <v>2</v>
          </cell>
          <cell r="PC3166">
            <v>1</v>
          </cell>
          <cell r="PD3166">
            <v>2</v>
          </cell>
          <cell r="PE3166">
            <v>2</v>
          </cell>
          <cell r="PF3166">
            <v>2</v>
          </cell>
          <cell r="PV3166">
            <v>1</v>
          </cell>
          <cell r="PW3166">
            <v>2</v>
          </cell>
          <cell r="QD3166">
            <v>1130.4747379999999</v>
          </cell>
          <cell r="RD3166">
            <v>27612</v>
          </cell>
          <cell r="RE3166">
            <v>30743</v>
          </cell>
          <cell r="RF3166">
            <v>32284</v>
          </cell>
          <cell r="RG3166">
            <v>10951</v>
          </cell>
          <cell r="RH3166">
            <v>13281</v>
          </cell>
          <cell r="RI3166">
            <v>0</v>
          </cell>
          <cell r="RJ3166">
            <v>0</v>
          </cell>
          <cell r="RK3166">
            <v>12872</v>
          </cell>
          <cell r="RL3166">
            <v>178690</v>
          </cell>
          <cell r="RM3166">
            <v>45099</v>
          </cell>
          <cell r="RN3166">
            <v>433</v>
          </cell>
          <cell r="RO3166">
            <v>30743</v>
          </cell>
          <cell r="RP3166">
            <v>32284</v>
          </cell>
          <cell r="RQ3166">
            <v>0</v>
          </cell>
          <cell r="RR3166">
            <v>13281</v>
          </cell>
          <cell r="RS3166">
            <v>0</v>
          </cell>
          <cell r="RT3166">
            <v>0</v>
          </cell>
          <cell r="RU3166">
            <v>12872</v>
          </cell>
          <cell r="RV3166">
            <v>178690</v>
          </cell>
          <cell r="RW3166">
            <v>27227</v>
          </cell>
          <cell r="RX3166">
            <v>27179</v>
          </cell>
          <cell r="RY3166">
            <v>0</v>
          </cell>
          <cell r="RZ3166">
            <v>10951</v>
          </cell>
          <cell r="SA3166">
            <v>0</v>
          </cell>
          <cell r="SB3166">
            <v>0</v>
          </cell>
        </row>
        <row r="3167">
          <cell r="C3167">
            <v>2</v>
          </cell>
          <cell r="D3167">
            <v>14</v>
          </cell>
          <cell r="F3167">
            <v>10250</v>
          </cell>
          <cell r="T3167">
            <v>2</v>
          </cell>
          <cell r="V3167">
            <v>2</v>
          </cell>
          <cell r="AX3167">
            <v>31</v>
          </cell>
          <cell r="EF3167">
            <v>100</v>
          </cell>
          <cell r="EQ3167">
            <v>100</v>
          </cell>
          <cell r="JS3167">
            <v>1</v>
          </cell>
          <cell r="MT3167">
            <v>2</v>
          </cell>
          <cell r="MU3167">
            <v>2</v>
          </cell>
          <cell r="MV3167">
            <v>2</v>
          </cell>
          <cell r="MY3167">
            <v>2</v>
          </cell>
          <cell r="NA3167">
            <v>1</v>
          </cell>
          <cell r="NB3167">
            <v>2</v>
          </cell>
          <cell r="NC3167">
            <v>2</v>
          </cell>
          <cell r="ND3167">
            <v>2</v>
          </cell>
          <cell r="NE3167">
            <v>2</v>
          </cell>
          <cell r="NF3167">
            <v>2</v>
          </cell>
          <cell r="NG3167">
            <v>2</v>
          </cell>
          <cell r="NH3167">
            <v>2</v>
          </cell>
          <cell r="NU3167">
            <v>1</v>
          </cell>
          <cell r="NX3167">
            <v>2</v>
          </cell>
          <cell r="NZ3167">
            <v>1</v>
          </cell>
          <cell r="OA3167">
            <v>0</v>
          </cell>
          <cell r="OC3167">
            <v>2</v>
          </cell>
          <cell r="OE3167">
            <v>2</v>
          </cell>
          <cell r="OL3167">
            <v>2</v>
          </cell>
          <cell r="OM3167">
            <v>2</v>
          </cell>
          <cell r="OO3167">
            <v>2</v>
          </cell>
          <cell r="OQ3167">
            <v>2</v>
          </cell>
          <cell r="OS3167">
            <v>2</v>
          </cell>
          <cell r="OT3167">
            <v>30</v>
          </cell>
          <cell r="OZ3167">
            <v>1</v>
          </cell>
          <cell r="PA3167">
            <v>2</v>
          </cell>
          <cell r="PB3167">
            <v>2</v>
          </cell>
          <cell r="PC3167">
            <v>2</v>
          </cell>
          <cell r="PD3167">
            <v>2</v>
          </cell>
          <cell r="PE3167">
            <v>2</v>
          </cell>
          <cell r="PF3167">
            <v>2</v>
          </cell>
          <cell r="PV3167">
            <v>1</v>
          </cell>
          <cell r="PW3167">
            <v>2</v>
          </cell>
          <cell r="QD3167">
            <v>1155.4280100000001</v>
          </cell>
          <cell r="RD3167">
            <v>456759</v>
          </cell>
          <cell r="RE3167">
            <v>0</v>
          </cell>
          <cell r="RF3167">
            <v>0</v>
          </cell>
          <cell r="RG3167">
            <v>17795</v>
          </cell>
          <cell r="RH3167">
            <v>15216</v>
          </cell>
          <cell r="RI3167">
            <v>28619</v>
          </cell>
          <cell r="RJ3167">
            <v>1597</v>
          </cell>
          <cell r="RK3167">
            <v>298</v>
          </cell>
          <cell r="RL3167">
            <v>4052</v>
          </cell>
          <cell r="RM3167">
            <v>19232</v>
          </cell>
          <cell r="RN3167">
            <v>0</v>
          </cell>
          <cell r="RO3167">
            <v>0</v>
          </cell>
          <cell r="RP3167">
            <v>0</v>
          </cell>
          <cell r="RQ3167">
            <v>0</v>
          </cell>
          <cell r="RR3167">
            <v>15216</v>
          </cell>
          <cell r="RS3167">
            <v>0</v>
          </cell>
          <cell r="RT3167">
            <v>1597</v>
          </cell>
          <cell r="RU3167">
            <v>298</v>
          </cell>
          <cell r="RV3167">
            <v>4052</v>
          </cell>
          <cell r="RW3167">
            <v>19232</v>
          </cell>
          <cell r="RX3167">
            <v>456759</v>
          </cell>
          <cell r="RY3167">
            <v>0</v>
          </cell>
          <cell r="RZ3167">
            <v>17795</v>
          </cell>
          <cell r="SA3167">
            <v>28619</v>
          </cell>
          <cell r="SB3167">
            <v>0</v>
          </cell>
        </row>
        <row r="3168">
          <cell r="C3168">
            <v>5</v>
          </cell>
          <cell r="D3168">
            <v>14</v>
          </cell>
          <cell r="F3168">
            <v>104000</v>
          </cell>
          <cell r="T3168">
            <v>1</v>
          </cell>
          <cell r="V3168">
            <v>2</v>
          </cell>
          <cell r="AX3168">
            <v>28</v>
          </cell>
          <cell r="EF3168">
            <v>100</v>
          </cell>
          <cell r="EP3168">
            <v>10</v>
          </cell>
          <cell r="ET3168">
            <v>90</v>
          </cell>
          <cell r="GL3168">
            <v>2</v>
          </cell>
          <cell r="GM3168">
            <v>1</v>
          </cell>
          <cell r="GN3168">
            <v>2</v>
          </cell>
          <cell r="GO3168">
            <v>2</v>
          </cell>
          <cell r="GP3168">
            <v>1</v>
          </cell>
          <cell r="GQ3168">
            <v>2</v>
          </cell>
          <cell r="GZ3168">
            <v>100</v>
          </cell>
          <cell r="HI3168">
            <v>10</v>
          </cell>
          <cell r="HK3168">
            <v>90</v>
          </cell>
          <cell r="IU3168">
            <v>2</v>
          </cell>
          <cell r="IV3168">
            <v>1</v>
          </cell>
          <cell r="IW3168">
            <v>2</v>
          </cell>
          <cell r="IX3168">
            <v>2</v>
          </cell>
          <cell r="IY3168">
            <v>1</v>
          </cell>
          <cell r="IZ3168">
            <v>2</v>
          </cell>
          <cell r="JF3168">
            <v>2</v>
          </cell>
          <cell r="JS3168">
            <v>3</v>
          </cell>
          <cell r="MT3168">
            <v>2</v>
          </cell>
          <cell r="MU3168">
            <v>2</v>
          </cell>
          <cell r="MV3168">
            <v>2</v>
          </cell>
          <cell r="MY3168">
            <v>2</v>
          </cell>
          <cell r="NA3168">
            <v>1</v>
          </cell>
          <cell r="NB3168">
            <v>1</v>
          </cell>
          <cell r="NC3168">
            <v>1</v>
          </cell>
          <cell r="ND3168">
            <v>2</v>
          </cell>
          <cell r="NE3168">
            <v>1</v>
          </cell>
          <cell r="NF3168">
            <v>1</v>
          </cell>
          <cell r="NG3168">
            <v>1</v>
          </cell>
          <cell r="NH3168">
            <v>2</v>
          </cell>
          <cell r="NU3168">
            <v>1</v>
          </cell>
          <cell r="NX3168">
            <v>2</v>
          </cell>
          <cell r="NZ3168">
            <v>1</v>
          </cell>
          <cell r="OA3168">
            <v>285</v>
          </cell>
          <cell r="OC3168">
            <v>7</v>
          </cell>
          <cell r="OE3168">
            <v>1</v>
          </cell>
          <cell r="OL3168">
            <v>1</v>
          </cell>
          <cell r="OM3168">
            <v>1</v>
          </cell>
          <cell r="OO3168">
            <v>1</v>
          </cell>
          <cell r="OQ3168">
            <v>1</v>
          </cell>
          <cell r="OS3168">
            <v>1</v>
          </cell>
          <cell r="OT3168">
            <v>100</v>
          </cell>
          <cell r="OZ3168">
            <v>1</v>
          </cell>
          <cell r="PA3168">
            <v>1</v>
          </cell>
          <cell r="PB3168">
            <v>1</v>
          </cell>
          <cell r="PC3168">
            <v>2</v>
          </cell>
          <cell r="PD3168">
            <v>1</v>
          </cell>
          <cell r="PE3168">
            <v>2</v>
          </cell>
          <cell r="PF3168">
            <v>2</v>
          </cell>
          <cell r="PV3168">
            <v>2</v>
          </cell>
          <cell r="PW3168">
            <v>1</v>
          </cell>
          <cell r="QD3168">
            <v>366.15594069999997</v>
          </cell>
          <cell r="RD3168">
            <v>394858</v>
          </cell>
          <cell r="RE3168">
            <v>2295779</v>
          </cell>
          <cell r="RF3168">
            <v>621807</v>
          </cell>
          <cell r="RG3168">
            <v>76544</v>
          </cell>
          <cell r="RH3168">
            <v>672145</v>
          </cell>
          <cell r="RI3168">
            <v>123514</v>
          </cell>
          <cell r="RJ3168">
            <v>738912</v>
          </cell>
          <cell r="RK3168">
            <v>113518</v>
          </cell>
          <cell r="RL3168">
            <v>171851</v>
          </cell>
          <cell r="RM3168">
            <v>667082</v>
          </cell>
          <cell r="RN3168">
            <v>394858</v>
          </cell>
          <cell r="RO3168">
            <v>2295779</v>
          </cell>
          <cell r="RP3168">
            <v>621807</v>
          </cell>
          <cell r="RQ3168">
            <v>76544</v>
          </cell>
          <cell r="RR3168">
            <v>672145</v>
          </cell>
          <cell r="RS3168">
            <v>123514</v>
          </cell>
          <cell r="RT3168">
            <v>738912</v>
          </cell>
          <cell r="RU3168">
            <v>113518</v>
          </cell>
          <cell r="RV3168">
            <v>171851</v>
          </cell>
          <cell r="RW3168">
            <v>667082</v>
          </cell>
        </row>
        <row r="3169">
          <cell r="C3169">
            <v>5</v>
          </cell>
          <cell r="D3169">
            <v>14</v>
          </cell>
          <cell r="F3169">
            <v>56000</v>
          </cell>
          <cell r="AX3169">
            <v>30</v>
          </cell>
          <cell r="EF3169">
            <v>100</v>
          </cell>
          <cell r="EP3169">
            <v>100</v>
          </cell>
          <cell r="GL3169">
            <v>1</v>
          </cell>
          <cell r="GM3169">
            <v>2</v>
          </cell>
          <cell r="GN3169">
            <v>2</v>
          </cell>
          <cell r="GO3169">
            <v>2</v>
          </cell>
          <cell r="GP3169">
            <v>2</v>
          </cell>
          <cell r="GQ3169">
            <v>2</v>
          </cell>
          <cell r="GZ3169">
            <v>100</v>
          </cell>
          <cell r="HJ3169">
            <v>100</v>
          </cell>
          <cell r="IU3169">
            <v>1</v>
          </cell>
          <cell r="IV3169">
            <v>2</v>
          </cell>
          <cell r="IW3169">
            <v>2</v>
          </cell>
          <cell r="IX3169">
            <v>2</v>
          </cell>
          <cell r="IY3169">
            <v>2</v>
          </cell>
          <cell r="IZ3169">
            <v>2</v>
          </cell>
          <cell r="JF3169">
            <v>2</v>
          </cell>
          <cell r="JS3169">
            <v>2</v>
          </cell>
          <cell r="MT3169">
            <v>2</v>
          </cell>
          <cell r="MU3169">
            <v>2</v>
          </cell>
          <cell r="MV3169">
            <v>2</v>
          </cell>
          <cell r="MY3169">
            <v>2</v>
          </cell>
          <cell r="NA3169">
            <v>1</v>
          </cell>
          <cell r="NB3169">
            <v>2</v>
          </cell>
          <cell r="NC3169">
            <v>2</v>
          </cell>
          <cell r="ND3169">
            <v>2</v>
          </cell>
          <cell r="NE3169">
            <v>2</v>
          </cell>
          <cell r="NF3169">
            <v>2</v>
          </cell>
          <cell r="NG3169">
            <v>2</v>
          </cell>
          <cell r="NH3169">
            <v>2</v>
          </cell>
          <cell r="NU3169">
            <v>1</v>
          </cell>
          <cell r="NX3169">
            <v>1</v>
          </cell>
          <cell r="NZ3169">
            <v>1</v>
          </cell>
          <cell r="OA3169">
            <v>10</v>
          </cell>
          <cell r="OC3169">
            <v>10</v>
          </cell>
          <cell r="OE3169">
            <v>1</v>
          </cell>
          <cell r="OL3169">
            <v>1</v>
          </cell>
          <cell r="OM3169">
            <v>1</v>
          </cell>
          <cell r="OO3169">
            <v>2</v>
          </cell>
          <cell r="OQ3169">
            <v>1</v>
          </cell>
          <cell r="OS3169">
            <v>1</v>
          </cell>
          <cell r="OT3169">
            <v>100</v>
          </cell>
          <cell r="OZ3169">
            <v>1</v>
          </cell>
          <cell r="PA3169">
            <v>2</v>
          </cell>
          <cell r="PB3169">
            <v>2</v>
          </cell>
          <cell r="PC3169">
            <v>2</v>
          </cell>
          <cell r="PD3169">
            <v>2</v>
          </cell>
          <cell r="PE3169">
            <v>2</v>
          </cell>
          <cell r="PF3169">
            <v>2</v>
          </cell>
          <cell r="PV3169">
            <v>3</v>
          </cell>
          <cell r="PW3169">
            <v>1</v>
          </cell>
          <cell r="QD3169">
            <v>583.35117000000002</v>
          </cell>
          <cell r="RD3169">
            <v>198577</v>
          </cell>
          <cell r="RE3169">
            <v>586889</v>
          </cell>
          <cell r="RF3169">
            <v>342531</v>
          </cell>
          <cell r="RG3169">
            <v>5633</v>
          </cell>
          <cell r="RH3169">
            <v>452419</v>
          </cell>
          <cell r="RI3169">
            <v>0</v>
          </cell>
          <cell r="RJ3169">
            <v>8019</v>
          </cell>
          <cell r="RK3169">
            <v>57326</v>
          </cell>
          <cell r="RL3169">
            <v>377642</v>
          </cell>
          <cell r="RM3169">
            <v>215934</v>
          </cell>
          <cell r="RN3169">
            <v>78242</v>
          </cell>
          <cell r="RO3169">
            <v>586889</v>
          </cell>
          <cell r="RP3169">
            <v>342531</v>
          </cell>
          <cell r="RQ3169">
            <v>5633</v>
          </cell>
          <cell r="RR3169">
            <v>452419</v>
          </cell>
          <cell r="RS3169">
            <v>0</v>
          </cell>
          <cell r="RT3169">
            <v>8019</v>
          </cell>
          <cell r="RU3169">
            <v>57326</v>
          </cell>
          <cell r="RV3169">
            <v>377642</v>
          </cell>
          <cell r="RW3169">
            <v>215934</v>
          </cell>
          <cell r="RX3169">
            <v>120335</v>
          </cell>
          <cell r="RY3169">
            <v>0</v>
          </cell>
          <cell r="RZ3169">
            <v>0</v>
          </cell>
          <cell r="SA3169">
            <v>0</v>
          </cell>
          <cell r="SB3169">
            <v>0</v>
          </cell>
        </row>
        <row r="3170">
          <cell r="C3170">
            <v>5</v>
          </cell>
          <cell r="D3170">
            <v>15</v>
          </cell>
          <cell r="F3170">
            <v>2700</v>
          </cell>
          <cell r="AX3170">
            <v>32</v>
          </cell>
          <cell r="EF3170">
            <v>100</v>
          </cell>
          <cell r="EP3170">
            <v>100</v>
          </cell>
          <cell r="GL3170">
            <v>1</v>
          </cell>
          <cell r="GM3170">
            <v>2</v>
          </cell>
          <cell r="GN3170">
            <v>2</v>
          </cell>
          <cell r="GO3170">
            <v>2</v>
          </cell>
          <cell r="GP3170">
            <v>2</v>
          </cell>
          <cell r="GQ3170">
            <v>2</v>
          </cell>
          <cell r="GZ3170">
            <v>100</v>
          </cell>
          <cell r="HJ3170">
            <v>100</v>
          </cell>
          <cell r="IU3170">
            <v>1</v>
          </cell>
          <cell r="IV3170">
            <v>2</v>
          </cell>
          <cell r="IW3170">
            <v>2</v>
          </cell>
          <cell r="IX3170">
            <v>2</v>
          </cell>
          <cell r="IY3170">
            <v>2</v>
          </cell>
          <cell r="IZ3170">
            <v>2</v>
          </cell>
          <cell r="JF3170">
            <v>1</v>
          </cell>
          <cell r="JS3170">
            <v>1</v>
          </cell>
          <cell r="MY3170">
            <v>2</v>
          </cell>
          <cell r="NA3170">
            <v>2</v>
          </cell>
          <cell r="NB3170">
            <v>1</v>
          </cell>
          <cell r="NC3170">
            <v>1</v>
          </cell>
          <cell r="ND3170">
            <v>1</v>
          </cell>
          <cell r="NE3170">
            <v>1</v>
          </cell>
          <cell r="NF3170">
            <v>2</v>
          </cell>
          <cell r="NG3170">
            <v>1</v>
          </cell>
          <cell r="NH3170">
            <v>2</v>
          </cell>
          <cell r="NU3170">
            <v>1</v>
          </cell>
          <cell r="NX3170">
            <v>2</v>
          </cell>
          <cell r="NZ3170">
            <v>1</v>
          </cell>
          <cell r="OA3170">
            <v>0</v>
          </cell>
          <cell r="OC3170">
            <v>1</v>
          </cell>
          <cell r="OE3170">
            <v>2</v>
          </cell>
          <cell r="OM3170">
            <v>1</v>
          </cell>
          <cell r="OO3170">
            <v>1</v>
          </cell>
          <cell r="OQ3170">
            <v>2</v>
          </cell>
          <cell r="OS3170">
            <v>1</v>
          </cell>
          <cell r="OT3170">
            <v>100</v>
          </cell>
          <cell r="OZ3170">
            <v>1</v>
          </cell>
          <cell r="PA3170">
            <v>1</v>
          </cell>
          <cell r="PB3170">
            <v>2</v>
          </cell>
          <cell r="PC3170">
            <v>2</v>
          </cell>
          <cell r="PD3170">
            <v>2</v>
          </cell>
          <cell r="PE3170">
            <v>2</v>
          </cell>
          <cell r="PF3170">
            <v>2</v>
          </cell>
          <cell r="PV3170">
            <v>4</v>
          </cell>
          <cell r="PW3170">
            <v>1</v>
          </cell>
          <cell r="QD3170">
            <v>961.78281330000004</v>
          </cell>
          <cell r="RD3170">
            <v>135056</v>
          </cell>
          <cell r="RE3170">
            <v>172126</v>
          </cell>
          <cell r="RF3170">
            <v>215282</v>
          </cell>
          <cell r="RG3170">
            <v>161101</v>
          </cell>
          <cell r="RH3170">
            <v>133371</v>
          </cell>
          <cell r="RI3170">
            <v>590776</v>
          </cell>
          <cell r="RJ3170">
            <v>537697</v>
          </cell>
          <cell r="RK3170">
            <v>38935</v>
          </cell>
          <cell r="RL3170">
            <v>10745</v>
          </cell>
          <cell r="RM3170">
            <v>111723</v>
          </cell>
          <cell r="RN3170">
            <v>0</v>
          </cell>
          <cell r="RO3170">
            <v>172126</v>
          </cell>
          <cell r="RP3170">
            <v>215282</v>
          </cell>
          <cell r="RQ3170">
            <v>0</v>
          </cell>
          <cell r="RR3170">
            <v>133371</v>
          </cell>
          <cell r="RS3170">
            <v>0</v>
          </cell>
          <cell r="RT3170">
            <v>537697</v>
          </cell>
          <cell r="RU3170">
            <v>38935</v>
          </cell>
          <cell r="RV3170">
            <v>10745</v>
          </cell>
          <cell r="RW3170">
            <v>111723</v>
          </cell>
          <cell r="RX3170">
            <v>135056</v>
          </cell>
          <cell r="RY3170">
            <v>0</v>
          </cell>
          <cell r="RZ3170">
            <v>161101</v>
          </cell>
          <cell r="SA3170">
            <v>590776</v>
          </cell>
          <cell r="SB3170">
            <v>0</v>
          </cell>
        </row>
        <row r="3171">
          <cell r="C3171">
            <v>1</v>
          </cell>
          <cell r="D3171">
            <v>26</v>
          </cell>
          <cell r="F3171">
            <v>5000</v>
          </cell>
          <cell r="T3171">
            <v>2</v>
          </cell>
          <cell r="V3171">
            <v>2</v>
          </cell>
          <cell r="AX3171">
            <v>47</v>
          </cell>
          <cell r="EF3171">
            <v>20</v>
          </cell>
          <cell r="EP3171">
            <v>100</v>
          </cell>
          <cell r="GL3171">
            <v>1</v>
          </cell>
          <cell r="GM3171">
            <v>2</v>
          </cell>
          <cell r="GN3171">
            <v>2</v>
          </cell>
          <cell r="GO3171">
            <v>2</v>
          </cell>
          <cell r="GP3171">
            <v>2</v>
          </cell>
          <cell r="GQ3171">
            <v>2</v>
          </cell>
          <cell r="GZ3171">
            <v>20</v>
          </cell>
          <cell r="HI3171">
            <v>100</v>
          </cell>
          <cell r="IU3171">
            <v>1</v>
          </cell>
          <cell r="IV3171">
            <v>2</v>
          </cell>
          <cell r="IW3171">
            <v>2</v>
          </cell>
          <cell r="IX3171">
            <v>2</v>
          </cell>
          <cell r="IY3171">
            <v>2</v>
          </cell>
          <cell r="IZ3171">
            <v>2</v>
          </cell>
          <cell r="JF3171">
            <v>2</v>
          </cell>
          <cell r="JS3171">
            <v>1</v>
          </cell>
          <cell r="MT3171">
            <v>1</v>
          </cell>
          <cell r="MU3171">
            <v>1</v>
          </cell>
          <cell r="NA3171">
            <v>1</v>
          </cell>
          <cell r="NB3171">
            <v>2</v>
          </cell>
          <cell r="NC3171">
            <v>2</v>
          </cell>
          <cell r="ND3171">
            <v>2</v>
          </cell>
          <cell r="NE3171">
            <v>2</v>
          </cell>
          <cell r="NF3171">
            <v>2</v>
          </cell>
          <cell r="NG3171">
            <v>2</v>
          </cell>
          <cell r="NH3171">
            <v>2</v>
          </cell>
          <cell r="NU3171">
            <v>1</v>
          </cell>
          <cell r="NX3171">
            <v>2</v>
          </cell>
          <cell r="NZ3171">
            <v>1</v>
          </cell>
          <cell r="OA3171">
            <v>0</v>
          </cell>
          <cell r="OC3171">
            <v>2</v>
          </cell>
          <cell r="OE3171">
            <v>2</v>
          </cell>
          <cell r="OM3171">
            <v>1</v>
          </cell>
          <cell r="OO3171">
            <v>2</v>
          </cell>
          <cell r="OQ3171">
            <v>1</v>
          </cell>
          <cell r="OS3171">
            <v>1</v>
          </cell>
          <cell r="OT3171">
            <v>1</v>
          </cell>
          <cell r="OZ3171">
            <v>1</v>
          </cell>
          <cell r="PA3171">
            <v>2</v>
          </cell>
          <cell r="PB3171">
            <v>1</v>
          </cell>
          <cell r="PC3171">
            <v>2</v>
          </cell>
          <cell r="PD3171">
            <v>2</v>
          </cell>
          <cell r="PE3171">
            <v>2</v>
          </cell>
          <cell r="PF3171">
            <v>2</v>
          </cell>
          <cell r="PV3171">
            <v>1</v>
          </cell>
          <cell r="PW3171">
            <v>2</v>
          </cell>
          <cell r="QD3171">
            <v>1155.4280100000001</v>
          </cell>
          <cell r="RD3171">
            <v>177911</v>
          </cell>
          <cell r="RE3171">
            <v>4574</v>
          </cell>
          <cell r="RF3171">
            <v>6744</v>
          </cell>
          <cell r="RG3171">
            <v>3207</v>
          </cell>
          <cell r="RH3171">
            <v>3925</v>
          </cell>
          <cell r="RI3171">
            <v>0</v>
          </cell>
          <cell r="RJ3171">
            <v>2601</v>
          </cell>
          <cell r="RK3171">
            <v>6010</v>
          </cell>
          <cell r="RL3171">
            <v>3301</v>
          </cell>
          <cell r="RM3171">
            <v>21353</v>
          </cell>
          <cell r="RN3171">
            <v>0</v>
          </cell>
          <cell r="RO3171">
            <v>4574</v>
          </cell>
          <cell r="RP3171">
            <v>6744</v>
          </cell>
          <cell r="RQ3171">
            <v>0</v>
          </cell>
          <cell r="RR3171">
            <v>3925</v>
          </cell>
          <cell r="RS3171">
            <v>0</v>
          </cell>
          <cell r="RT3171">
            <v>2601</v>
          </cell>
          <cell r="RU3171">
            <v>6010</v>
          </cell>
          <cell r="RV3171">
            <v>3301</v>
          </cell>
          <cell r="RW3171">
            <v>21353</v>
          </cell>
          <cell r="RX3171">
            <v>177911</v>
          </cell>
          <cell r="RY3171">
            <v>0</v>
          </cell>
          <cell r="RZ3171">
            <v>3207</v>
          </cell>
          <cell r="SA3171">
            <v>0</v>
          </cell>
          <cell r="SB3171">
            <v>0</v>
          </cell>
        </row>
        <row r="3172">
          <cell r="C3172">
            <v>3</v>
          </cell>
          <cell r="D3172">
            <v>2</v>
          </cell>
          <cell r="F3172">
            <v>4500</v>
          </cell>
          <cell r="AX3172">
            <v>6</v>
          </cell>
          <cell r="EF3172">
            <v>100</v>
          </cell>
          <cell r="ET3172">
            <v>100</v>
          </cell>
          <cell r="GZ3172">
            <v>100</v>
          </cell>
          <cell r="HN3172">
            <v>100</v>
          </cell>
          <cell r="JS3172">
            <v>1</v>
          </cell>
          <cell r="MN3172">
            <v>2</v>
          </cell>
          <cell r="MT3172">
            <v>2</v>
          </cell>
          <cell r="MY3172">
            <v>2</v>
          </cell>
          <cell r="NU3172">
            <v>1</v>
          </cell>
          <cell r="NX3172">
            <v>2</v>
          </cell>
          <cell r="NZ3172">
            <v>2</v>
          </cell>
          <cell r="OA3172">
            <v>0</v>
          </cell>
          <cell r="OC3172">
            <v>5</v>
          </cell>
          <cell r="OE3172">
            <v>2</v>
          </cell>
          <cell r="OL3172">
            <v>2</v>
          </cell>
          <cell r="OM3172">
            <v>2</v>
          </cell>
          <cell r="OO3172">
            <v>2</v>
          </cell>
          <cell r="OQ3172">
            <v>2</v>
          </cell>
          <cell r="OS3172">
            <v>2</v>
          </cell>
          <cell r="OT3172">
            <v>100</v>
          </cell>
          <cell r="OZ3172">
            <v>1</v>
          </cell>
          <cell r="PA3172">
            <v>2</v>
          </cell>
          <cell r="PB3172">
            <v>2</v>
          </cell>
          <cell r="PC3172">
            <v>2</v>
          </cell>
          <cell r="PD3172">
            <v>2</v>
          </cell>
          <cell r="PE3172">
            <v>2</v>
          </cell>
          <cell r="PF3172">
            <v>2</v>
          </cell>
          <cell r="PV3172">
            <v>2</v>
          </cell>
          <cell r="PW3172">
            <v>2</v>
          </cell>
          <cell r="QD3172">
            <v>1197.386407</v>
          </cell>
          <cell r="RD3172">
            <v>59051</v>
          </cell>
          <cell r="RE3172">
            <v>20156</v>
          </cell>
          <cell r="RF3172">
            <v>38320</v>
          </cell>
          <cell r="RG3172">
            <v>1460</v>
          </cell>
          <cell r="RH3172">
            <v>46131</v>
          </cell>
          <cell r="RI3172">
            <v>0</v>
          </cell>
          <cell r="RJ3172">
            <v>0</v>
          </cell>
          <cell r="RK3172">
            <v>12719</v>
          </cell>
          <cell r="RL3172">
            <v>22123</v>
          </cell>
          <cell r="RM3172">
            <v>37396</v>
          </cell>
          <cell r="RN3172">
            <v>59051</v>
          </cell>
          <cell r="RO3172">
            <v>20156</v>
          </cell>
          <cell r="RP3172">
            <v>38320</v>
          </cell>
          <cell r="RQ3172">
            <v>1460</v>
          </cell>
          <cell r="RR3172">
            <v>46131</v>
          </cell>
          <cell r="RS3172">
            <v>0</v>
          </cell>
          <cell r="RT3172">
            <v>0</v>
          </cell>
          <cell r="RU3172">
            <v>12719</v>
          </cell>
          <cell r="RV3172">
            <v>22123</v>
          </cell>
          <cell r="RW3172">
            <v>37396</v>
          </cell>
        </row>
        <row r="3173">
          <cell r="C3173">
            <v>5</v>
          </cell>
          <cell r="D3173">
            <v>13</v>
          </cell>
          <cell r="F3173">
            <v>40000</v>
          </cell>
          <cell r="AX3173">
            <v>24</v>
          </cell>
          <cell r="EF3173">
            <v>100</v>
          </cell>
          <cell r="EP3173">
            <v>100</v>
          </cell>
          <cell r="GL3173">
            <v>1</v>
          </cell>
          <cell r="GM3173">
            <v>2</v>
          </cell>
          <cell r="GN3173">
            <v>2</v>
          </cell>
          <cell r="GO3173">
            <v>2</v>
          </cell>
          <cell r="GP3173">
            <v>2</v>
          </cell>
          <cell r="GQ3173">
            <v>2</v>
          </cell>
          <cell r="GZ3173">
            <v>100</v>
          </cell>
          <cell r="HJ3173">
            <v>100</v>
          </cell>
          <cell r="IU3173">
            <v>1</v>
          </cell>
          <cell r="IV3173">
            <v>2</v>
          </cell>
          <cell r="IW3173">
            <v>2</v>
          </cell>
          <cell r="IX3173">
            <v>2</v>
          </cell>
          <cell r="IY3173">
            <v>2</v>
          </cell>
          <cell r="IZ3173">
            <v>2</v>
          </cell>
          <cell r="JF3173">
            <v>2</v>
          </cell>
          <cell r="JS3173">
            <v>3</v>
          </cell>
          <cell r="MT3173">
            <v>2</v>
          </cell>
          <cell r="MV3173">
            <v>2</v>
          </cell>
          <cell r="MY3173">
            <v>2</v>
          </cell>
          <cell r="NA3173">
            <v>1</v>
          </cell>
          <cell r="NB3173">
            <v>2</v>
          </cell>
          <cell r="NC3173">
            <v>1</v>
          </cell>
          <cell r="ND3173">
            <v>2</v>
          </cell>
          <cell r="NE3173">
            <v>2</v>
          </cell>
          <cell r="NF3173">
            <v>2</v>
          </cell>
          <cell r="NG3173">
            <v>2</v>
          </cell>
          <cell r="NH3173">
            <v>2</v>
          </cell>
          <cell r="NU3173">
            <v>1</v>
          </cell>
          <cell r="NX3173">
            <v>2</v>
          </cell>
          <cell r="NZ3173">
            <v>3</v>
          </cell>
          <cell r="OA3173">
            <v>0</v>
          </cell>
          <cell r="OC3173">
            <v>4</v>
          </cell>
          <cell r="OE3173">
            <v>2</v>
          </cell>
          <cell r="OM3173">
            <v>1</v>
          </cell>
          <cell r="OO3173">
            <v>1</v>
          </cell>
          <cell r="OQ3173">
            <v>1</v>
          </cell>
          <cell r="OS3173">
            <v>1</v>
          </cell>
          <cell r="OT3173">
            <v>90</v>
          </cell>
          <cell r="OZ3173">
            <v>1</v>
          </cell>
          <cell r="PA3173">
            <v>2</v>
          </cell>
          <cell r="PB3173">
            <v>2</v>
          </cell>
          <cell r="PC3173">
            <v>2</v>
          </cell>
          <cell r="PD3173">
            <v>2</v>
          </cell>
          <cell r="PE3173">
            <v>2</v>
          </cell>
          <cell r="PF3173">
            <v>2</v>
          </cell>
          <cell r="PV3173">
            <v>2</v>
          </cell>
          <cell r="PW3173">
            <v>1</v>
          </cell>
          <cell r="QD3173">
            <v>227.79159189999999</v>
          </cell>
          <cell r="RD3173">
            <v>229461</v>
          </cell>
          <cell r="RE3173">
            <v>1126118</v>
          </cell>
          <cell r="RF3173">
            <v>298191</v>
          </cell>
          <cell r="RG3173">
            <v>5587</v>
          </cell>
          <cell r="RH3173">
            <v>308987</v>
          </cell>
          <cell r="RI3173">
            <v>60931</v>
          </cell>
          <cell r="RJ3173">
            <v>172400</v>
          </cell>
          <cell r="RK3173">
            <v>42090</v>
          </cell>
          <cell r="RL3173">
            <v>27876</v>
          </cell>
          <cell r="RM3173">
            <v>563704</v>
          </cell>
          <cell r="RN3173">
            <v>229461</v>
          </cell>
          <cell r="RO3173">
            <v>1126118</v>
          </cell>
          <cell r="RP3173">
            <v>298191</v>
          </cell>
          <cell r="RQ3173">
            <v>5587</v>
          </cell>
          <cell r="RR3173">
            <v>308987</v>
          </cell>
          <cell r="RS3173">
            <v>60931</v>
          </cell>
          <cell r="RT3173">
            <v>172400</v>
          </cell>
          <cell r="RU3173">
            <v>42090</v>
          </cell>
          <cell r="RV3173">
            <v>27876</v>
          </cell>
          <cell r="RW3173">
            <v>563704</v>
          </cell>
        </row>
        <row r="3174">
          <cell r="C3174">
            <v>4</v>
          </cell>
          <cell r="D3174">
            <v>18</v>
          </cell>
          <cell r="F3174">
            <v>102000</v>
          </cell>
          <cell r="T3174">
            <v>1</v>
          </cell>
          <cell r="V3174">
            <v>2</v>
          </cell>
          <cell r="AX3174">
            <v>38</v>
          </cell>
          <cell r="EF3174">
            <v>100</v>
          </cell>
          <cell r="ES3174">
            <v>75</v>
          </cell>
          <cell r="ET3174">
            <v>25</v>
          </cell>
          <cell r="GZ3174">
            <v>100</v>
          </cell>
          <cell r="HK3174">
            <v>25</v>
          </cell>
          <cell r="HM3174">
            <v>75</v>
          </cell>
          <cell r="IU3174">
            <v>1</v>
          </cell>
          <cell r="IV3174">
            <v>2</v>
          </cell>
          <cell r="IW3174">
            <v>2</v>
          </cell>
          <cell r="IX3174">
            <v>2</v>
          </cell>
          <cell r="IY3174">
            <v>2</v>
          </cell>
          <cell r="IZ3174">
            <v>2</v>
          </cell>
          <cell r="JF3174">
            <v>2</v>
          </cell>
          <cell r="JS3174">
            <v>2</v>
          </cell>
          <cell r="MV3174">
            <v>1</v>
          </cell>
          <cell r="MY3174">
            <v>2</v>
          </cell>
          <cell r="NA3174">
            <v>2</v>
          </cell>
          <cell r="NB3174">
            <v>1</v>
          </cell>
          <cell r="NC3174">
            <v>1</v>
          </cell>
          <cell r="ND3174">
            <v>2</v>
          </cell>
          <cell r="NE3174">
            <v>1</v>
          </cell>
          <cell r="NF3174">
            <v>1</v>
          </cell>
          <cell r="NG3174">
            <v>1</v>
          </cell>
          <cell r="NH3174">
            <v>2</v>
          </cell>
          <cell r="NU3174">
            <v>1</v>
          </cell>
          <cell r="NX3174">
            <v>2</v>
          </cell>
          <cell r="NZ3174">
            <v>1</v>
          </cell>
          <cell r="OA3174">
            <v>0</v>
          </cell>
          <cell r="OC3174">
            <v>10</v>
          </cell>
          <cell r="OE3174">
            <v>1</v>
          </cell>
          <cell r="OM3174">
            <v>1</v>
          </cell>
          <cell r="OO3174">
            <v>1</v>
          </cell>
          <cell r="OQ3174">
            <v>1</v>
          </cell>
          <cell r="OS3174">
            <v>1</v>
          </cell>
          <cell r="OT3174">
            <v>30</v>
          </cell>
          <cell r="OZ3174">
            <v>1</v>
          </cell>
          <cell r="PA3174">
            <v>1</v>
          </cell>
          <cell r="PB3174">
            <v>1</v>
          </cell>
          <cell r="PC3174">
            <v>1</v>
          </cell>
          <cell r="PD3174">
            <v>2</v>
          </cell>
          <cell r="PE3174">
            <v>1</v>
          </cell>
          <cell r="PF3174">
            <v>2</v>
          </cell>
          <cell r="PV3174">
            <v>2</v>
          </cell>
          <cell r="PW3174">
            <v>1</v>
          </cell>
          <cell r="QD3174">
            <v>52.146233760000001</v>
          </cell>
          <cell r="RD3174">
            <v>951615</v>
          </cell>
          <cell r="RE3174">
            <v>922230</v>
          </cell>
          <cell r="RF3174">
            <v>496429</v>
          </cell>
          <cell r="RG3174">
            <v>3595527</v>
          </cell>
          <cell r="RH3174">
            <v>537345</v>
          </cell>
          <cell r="RI3174">
            <v>1312306</v>
          </cell>
          <cell r="RJ3174">
            <v>1064003</v>
          </cell>
          <cell r="RK3174">
            <v>943383</v>
          </cell>
          <cell r="RL3174">
            <v>85726</v>
          </cell>
          <cell r="RM3174">
            <v>1290206</v>
          </cell>
          <cell r="RN3174">
            <v>779445</v>
          </cell>
          <cell r="RO3174">
            <v>922230</v>
          </cell>
          <cell r="RP3174">
            <v>496429</v>
          </cell>
          <cell r="RQ3174">
            <v>0</v>
          </cell>
          <cell r="RR3174">
            <v>537345</v>
          </cell>
          <cell r="RS3174">
            <v>0</v>
          </cell>
          <cell r="RT3174">
            <v>1064003</v>
          </cell>
          <cell r="RU3174">
            <v>943383</v>
          </cell>
          <cell r="RV3174">
            <v>85726</v>
          </cell>
          <cell r="RW3174">
            <v>1290206</v>
          </cell>
          <cell r="RX3174">
            <v>172170</v>
          </cell>
          <cell r="RY3174">
            <v>0</v>
          </cell>
          <cell r="RZ3174">
            <v>3595527</v>
          </cell>
          <cell r="SA3174">
            <v>1312306</v>
          </cell>
          <cell r="SB3174">
            <v>0</v>
          </cell>
        </row>
        <row r="3175">
          <cell r="C3175">
            <v>6</v>
          </cell>
          <cell r="D3175">
            <v>16</v>
          </cell>
          <cell r="F3175">
            <v>1000000</v>
          </cell>
          <cell r="T3175">
            <v>1</v>
          </cell>
          <cell r="V3175">
            <v>2</v>
          </cell>
          <cell r="AX3175">
            <v>35</v>
          </cell>
          <cell r="EF3175">
            <v>100</v>
          </cell>
          <cell r="EQ3175">
            <v>95</v>
          </cell>
          <cell r="ES3175">
            <v>5</v>
          </cell>
          <cell r="GL3175">
            <v>1</v>
          </cell>
          <cell r="GM3175">
            <v>1</v>
          </cell>
          <cell r="GN3175">
            <v>1</v>
          </cell>
          <cell r="GO3175">
            <v>1</v>
          </cell>
          <cell r="GP3175">
            <v>2</v>
          </cell>
          <cell r="GQ3175">
            <v>2</v>
          </cell>
          <cell r="GZ3175">
            <v>100</v>
          </cell>
          <cell r="HJ3175">
            <v>2</v>
          </cell>
          <cell r="HK3175">
            <v>97</v>
          </cell>
          <cell r="HM3175">
            <v>2</v>
          </cell>
          <cell r="IU3175">
            <v>1</v>
          </cell>
          <cell r="IV3175">
            <v>1</v>
          </cell>
          <cell r="IW3175">
            <v>1</v>
          </cell>
          <cell r="IX3175">
            <v>1</v>
          </cell>
          <cell r="IY3175">
            <v>2</v>
          </cell>
          <cell r="IZ3175">
            <v>2</v>
          </cell>
          <cell r="JF3175">
            <v>1</v>
          </cell>
          <cell r="JS3175">
            <v>3</v>
          </cell>
          <cell r="KY3175">
            <v>2</v>
          </cell>
          <cell r="LA3175">
            <v>1</v>
          </cell>
          <cell r="MT3175">
            <v>2</v>
          </cell>
          <cell r="MY3175">
            <v>1</v>
          </cell>
          <cell r="NA3175">
            <v>1</v>
          </cell>
          <cell r="NB3175">
            <v>1</v>
          </cell>
          <cell r="NC3175">
            <v>1</v>
          </cell>
          <cell r="ND3175">
            <v>1</v>
          </cell>
          <cell r="NE3175">
            <v>1</v>
          </cell>
          <cell r="NF3175">
            <v>1</v>
          </cell>
          <cell r="NG3175">
            <v>1</v>
          </cell>
          <cell r="NH3175">
            <v>2</v>
          </cell>
          <cell r="NU3175">
            <v>1</v>
          </cell>
          <cell r="NX3175">
            <v>1</v>
          </cell>
          <cell r="NZ3175">
            <v>1</v>
          </cell>
          <cell r="OA3175">
            <v>50</v>
          </cell>
          <cell r="OC3175">
            <v>300</v>
          </cell>
          <cell r="OE3175">
            <v>1</v>
          </cell>
          <cell r="OM3175">
            <v>1</v>
          </cell>
          <cell r="OO3175">
            <v>1</v>
          </cell>
          <cell r="OQ3175">
            <v>1</v>
          </cell>
          <cell r="OS3175">
            <v>1</v>
          </cell>
          <cell r="OT3175">
            <v>100</v>
          </cell>
          <cell r="OZ3175">
            <v>1</v>
          </cell>
          <cell r="PA3175">
            <v>1</v>
          </cell>
          <cell r="PB3175">
            <v>1</v>
          </cell>
          <cell r="PC3175">
            <v>1</v>
          </cell>
          <cell r="PD3175">
            <v>1</v>
          </cell>
          <cell r="PE3175">
            <v>1</v>
          </cell>
          <cell r="PF3175">
            <v>2</v>
          </cell>
          <cell r="PV3175">
            <v>1</v>
          </cell>
          <cell r="PW3175">
            <v>1</v>
          </cell>
          <cell r="QD3175">
            <v>6.6318618239999996</v>
          </cell>
          <cell r="RD3175">
            <v>93376021</v>
          </cell>
          <cell r="RE3175">
            <v>41651818</v>
          </cell>
          <cell r="RF3175">
            <v>18914053</v>
          </cell>
          <cell r="RG3175">
            <v>36433962</v>
          </cell>
          <cell r="RH3175">
            <v>15457440</v>
          </cell>
          <cell r="RI3175">
            <v>5340011</v>
          </cell>
          <cell r="RJ3175">
            <v>4046824</v>
          </cell>
          <cell r="RK3175">
            <v>4767044</v>
          </cell>
          <cell r="RL3175">
            <v>8724770</v>
          </cell>
          <cell r="RM3175">
            <v>28054594</v>
          </cell>
          <cell r="RN3175">
            <v>143799</v>
          </cell>
          <cell r="RO3175">
            <v>41651818</v>
          </cell>
          <cell r="RP3175">
            <v>18914053</v>
          </cell>
          <cell r="RQ3175">
            <v>0</v>
          </cell>
          <cell r="RR3175">
            <v>15457440</v>
          </cell>
          <cell r="RS3175">
            <v>5340011</v>
          </cell>
          <cell r="RT3175">
            <v>4046824</v>
          </cell>
          <cell r="RU3175">
            <v>4767044</v>
          </cell>
          <cell r="RV3175">
            <v>8724770</v>
          </cell>
          <cell r="RW3175">
            <v>26183041</v>
          </cell>
          <cell r="RX3175">
            <v>92353701</v>
          </cell>
          <cell r="RY3175">
            <v>0</v>
          </cell>
          <cell r="RZ3175">
            <v>36433962</v>
          </cell>
          <cell r="SA3175">
            <v>0</v>
          </cell>
          <cell r="SB3175">
            <v>0</v>
          </cell>
        </row>
        <row r="3176">
          <cell r="C3176">
            <v>9</v>
          </cell>
          <cell r="D3176">
            <v>5</v>
          </cell>
          <cell r="F3176">
            <v>11000</v>
          </cell>
          <cell r="AX3176">
            <v>10</v>
          </cell>
          <cell r="EF3176">
            <v>10</v>
          </cell>
          <cell r="EO3176">
            <v>100</v>
          </cell>
          <cell r="EP3176">
            <v>25</v>
          </cell>
          <cell r="GL3176">
            <v>1</v>
          </cell>
          <cell r="GM3176">
            <v>2</v>
          </cell>
          <cell r="GN3176">
            <v>2</v>
          </cell>
          <cell r="GO3176">
            <v>2</v>
          </cell>
          <cell r="GP3176">
            <v>2</v>
          </cell>
          <cell r="GQ3176">
            <v>2</v>
          </cell>
          <cell r="GZ3176">
            <v>10</v>
          </cell>
          <cell r="HN3176">
            <v>100</v>
          </cell>
          <cell r="JS3176">
            <v>2</v>
          </cell>
          <cell r="MU3176">
            <v>1</v>
          </cell>
          <cell r="NU3176">
            <v>1</v>
          </cell>
          <cell r="NX3176">
            <v>2</v>
          </cell>
          <cell r="NZ3176">
            <v>1</v>
          </cell>
          <cell r="OA3176">
            <v>9</v>
          </cell>
          <cell r="OC3176">
            <v>4</v>
          </cell>
          <cell r="OE3176">
            <v>1</v>
          </cell>
          <cell r="OM3176">
            <v>2</v>
          </cell>
          <cell r="OO3176">
            <v>2</v>
          </cell>
          <cell r="OQ3176">
            <v>1</v>
          </cell>
          <cell r="OS3176">
            <v>1</v>
          </cell>
          <cell r="OT3176">
            <v>100</v>
          </cell>
          <cell r="OZ3176">
            <v>1</v>
          </cell>
          <cell r="PA3176">
            <v>1</v>
          </cell>
          <cell r="PB3176">
            <v>2</v>
          </cell>
          <cell r="PC3176">
            <v>2</v>
          </cell>
          <cell r="PD3176">
            <v>1</v>
          </cell>
          <cell r="PE3176">
            <v>2</v>
          </cell>
          <cell r="PF3176">
            <v>2</v>
          </cell>
          <cell r="PV3176">
            <v>2</v>
          </cell>
          <cell r="PW3176">
            <v>1</v>
          </cell>
          <cell r="QD3176">
            <v>1828.0523470000001</v>
          </cell>
          <cell r="RD3176">
            <v>232</v>
          </cell>
          <cell r="RE3176">
            <v>576</v>
          </cell>
          <cell r="RF3176">
            <v>1164</v>
          </cell>
          <cell r="RG3176">
            <v>21605</v>
          </cell>
          <cell r="RH3176">
            <v>10705</v>
          </cell>
          <cell r="RI3176">
            <v>0</v>
          </cell>
          <cell r="RJ3176">
            <v>0</v>
          </cell>
          <cell r="RK3176">
            <v>683</v>
          </cell>
          <cell r="RL3176">
            <v>3531</v>
          </cell>
          <cell r="RM3176">
            <v>6948</v>
          </cell>
          <cell r="RN3176">
            <v>4</v>
          </cell>
          <cell r="RO3176">
            <v>576</v>
          </cell>
          <cell r="RP3176">
            <v>1164</v>
          </cell>
          <cell r="RQ3176">
            <v>0</v>
          </cell>
          <cell r="RR3176">
            <v>10705</v>
          </cell>
          <cell r="RS3176">
            <v>0</v>
          </cell>
          <cell r="RT3176">
            <v>0</v>
          </cell>
          <cell r="RU3176">
            <v>683</v>
          </cell>
          <cell r="RV3176">
            <v>3531</v>
          </cell>
          <cell r="RW3176">
            <v>6948</v>
          </cell>
          <cell r="RX3176">
            <v>228</v>
          </cell>
          <cell r="RY3176">
            <v>0</v>
          </cell>
          <cell r="RZ3176">
            <v>21605</v>
          </cell>
          <cell r="SA3176">
            <v>0</v>
          </cell>
          <cell r="SB3176">
            <v>0</v>
          </cell>
        </row>
        <row r="3177">
          <cell r="C3177">
            <v>4</v>
          </cell>
          <cell r="D3177">
            <v>23</v>
          </cell>
          <cell r="F3177">
            <v>2300</v>
          </cell>
          <cell r="AX3177">
            <v>50</v>
          </cell>
          <cell r="EF3177">
            <v>100</v>
          </cell>
          <cell r="EP3177">
            <v>1</v>
          </cell>
          <cell r="ET3177">
            <v>100</v>
          </cell>
          <cell r="GL3177">
            <v>1</v>
          </cell>
          <cell r="GM3177">
            <v>2</v>
          </cell>
          <cell r="GN3177">
            <v>2</v>
          </cell>
          <cell r="GO3177">
            <v>2</v>
          </cell>
          <cell r="GP3177">
            <v>2</v>
          </cell>
          <cell r="GQ3177">
            <v>2</v>
          </cell>
          <cell r="GZ3177">
            <v>80</v>
          </cell>
          <cell r="HJ3177">
            <v>100</v>
          </cell>
          <cell r="IU3177">
            <v>1</v>
          </cell>
          <cell r="IV3177">
            <v>2</v>
          </cell>
          <cell r="IW3177">
            <v>2</v>
          </cell>
          <cell r="IX3177">
            <v>2</v>
          </cell>
          <cell r="IY3177">
            <v>2</v>
          </cell>
          <cell r="IZ3177">
            <v>2</v>
          </cell>
          <cell r="JF3177">
            <v>2</v>
          </cell>
          <cell r="JS3177">
            <v>1</v>
          </cell>
          <cell r="MN3177">
            <v>2</v>
          </cell>
          <cell r="MT3177">
            <v>2</v>
          </cell>
          <cell r="MU3177">
            <v>2</v>
          </cell>
          <cell r="NA3177">
            <v>1</v>
          </cell>
          <cell r="NB3177">
            <v>1</v>
          </cell>
          <cell r="NC3177">
            <v>2</v>
          </cell>
          <cell r="ND3177">
            <v>2</v>
          </cell>
          <cell r="NE3177">
            <v>2</v>
          </cell>
          <cell r="NF3177">
            <v>1</v>
          </cell>
          <cell r="NG3177">
            <v>2</v>
          </cell>
          <cell r="NH3177">
            <v>2</v>
          </cell>
          <cell r="NU3177">
            <v>1</v>
          </cell>
          <cell r="NX3177">
            <v>2</v>
          </cell>
          <cell r="NZ3177">
            <v>2</v>
          </cell>
          <cell r="OA3177">
            <v>3</v>
          </cell>
          <cell r="OC3177">
            <v>3</v>
          </cell>
          <cell r="OE3177">
            <v>2</v>
          </cell>
          <cell r="OL3177">
            <v>2</v>
          </cell>
          <cell r="OM3177">
            <v>2</v>
          </cell>
          <cell r="OO3177">
            <v>1</v>
          </cell>
          <cell r="OQ3177">
            <v>1</v>
          </cell>
          <cell r="OS3177">
            <v>1</v>
          </cell>
          <cell r="OT3177">
            <v>88</v>
          </cell>
          <cell r="OZ3177">
            <v>1</v>
          </cell>
          <cell r="PA3177">
            <v>1</v>
          </cell>
          <cell r="PB3177">
            <v>1</v>
          </cell>
          <cell r="PC3177">
            <v>1</v>
          </cell>
          <cell r="PD3177">
            <v>2</v>
          </cell>
          <cell r="PE3177">
            <v>2</v>
          </cell>
          <cell r="PF3177">
            <v>2</v>
          </cell>
          <cell r="PV3177">
            <v>2</v>
          </cell>
          <cell r="PW3177">
            <v>2</v>
          </cell>
          <cell r="QD3177">
            <v>829.47092329999998</v>
          </cell>
          <cell r="RD3177">
            <v>41350</v>
          </cell>
          <cell r="RE3177">
            <v>20230</v>
          </cell>
          <cell r="RF3177">
            <v>24369</v>
          </cell>
          <cell r="RG3177">
            <v>6741</v>
          </cell>
          <cell r="RH3177">
            <v>30102</v>
          </cell>
          <cell r="RI3177">
            <v>0</v>
          </cell>
          <cell r="RJ3177">
            <v>28092</v>
          </cell>
          <cell r="RK3177">
            <v>23250</v>
          </cell>
          <cell r="RL3177">
            <v>22615</v>
          </cell>
          <cell r="RM3177">
            <v>26399</v>
          </cell>
          <cell r="RN3177">
            <v>15496</v>
          </cell>
          <cell r="RO3177">
            <v>20230</v>
          </cell>
          <cell r="RP3177">
            <v>24369</v>
          </cell>
          <cell r="RQ3177">
            <v>0</v>
          </cell>
          <cell r="RR3177">
            <v>30102</v>
          </cell>
          <cell r="RS3177">
            <v>0</v>
          </cell>
          <cell r="RT3177">
            <v>28092</v>
          </cell>
          <cell r="RU3177">
            <v>23250</v>
          </cell>
          <cell r="RV3177">
            <v>22615</v>
          </cell>
          <cell r="RW3177">
            <v>26399</v>
          </cell>
          <cell r="RX3177">
            <v>25854</v>
          </cell>
          <cell r="RY3177">
            <v>0</v>
          </cell>
          <cell r="RZ3177">
            <v>6741</v>
          </cell>
          <cell r="SA3177">
            <v>0</v>
          </cell>
          <cell r="SB3177">
            <v>0</v>
          </cell>
        </row>
        <row r="3178">
          <cell r="C3178">
            <v>5</v>
          </cell>
          <cell r="D3178">
            <v>26</v>
          </cell>
          <cell r="F3178">
            <v>5800</v>
          </cell>
          <cell r="T3178">
            <v>2</v>
          </cell>
          <cell r="V3178">
            <v>2</v>
          </cell>
          <cell r="AX3178">
            <v>48</v>
          </cell>
          <cell r="EF3178">
            <v>15</v>
          </cell>
          <cell r="ET3178">
            <v>100</v>
          </cell>
          <cell r="GZ3178">
            <v>45</v>
          </cell>
          <cell r="HJ3178">
            <v>100</v>
          </cell>
          <cell r="IU3178">
            <v>1</v>
          </cell>
          <cell r="IV3178">
            <v>2</v>
          </cell>
          <cell r="IW3178">
            <v>2</v>
          </cell>
          <cell r="IX3178">
            <v>2</v>
          </cell>
          <cell r="IY3178">
            <v>2</v>
          </cell>
          <cell r="IZ3178">
            <v>2</v>
          </cell>
          <cell r="JF3178">
            <v>2</v>
          </cell>
          <cell r="JS3178">
            <v>1</v>
          </cell>
          <cell r="MT3178">
            <v>2</v>
          </cell>
          <cell r="MU3178">
            <v>2</v>
          </cell>
          <cell r="NA3178">
            <v>2</v>
          </cell>
          <cell r="NB3178">
            <v>1</v>
          </cell>
          <cell r="NC3178">
            <v>2</v>
          </cell>
          <cell r="ND3178">
            <v>2</v>
          </cell>
          <cell r="NE3178">
            <v>2</v>
          </cell>
          <cell r="NF3178">
            <v>1</v>
          </cell>
          <cell r="NG3178">
            <v>1</v>
          </cell>
          <cell r="NH3178">
            <v>2</v>
          </cell>
          <cell r="NU3178">
            <v>1</v>
          </cell>
          <cell r="NX3178">
            <v>2</v>
          </cell>
          <cell r="NZ3178">
            <v>1</v>
          </cell>
          <cell r="OA3178">
            <v>0</v>
          </cell>
          <cell r="OC3178">
            <v>6</v>
          </cell>
          <cell r="OE3178">
            <v>1</v>
          </cell>
          <cell r="OM3178">
            <v>1</v>
          </cell>
          <cell r="OO3178">
            <v>1</v>
          </cell>
          <cell r="OQ3178">
            <v>2</v>
          </cell>
          <cell r="OS3178">
            <v>1</v>
          </cell>
          <cell r="OT3178">
            <v>100</v>
          </cell>
          <cell r="OZ3178">
            <v>1</v>
          </cell>
          <cell r="PA3178">
            <v>2</v>
          </cell>
          <cell r="PB3178">
            <v>2</v>
          </cell>
          <cell r="PC3178">
            <v>2</v>
          </cell>
          <cell r="PD3178">
            <v>2</v>
          </cell>
          <cell r="PE3178">
            <v>2</v>
          </cell>
          <cell r="PF3178">
            <v>2</v>
          </cell>
          <cell r="PV3178">
            <v>2</v>
          </cell>
          <cell r="PW3178">
            <v>2</v>
          </cell>
          <cell r="QD3178">
            <v>810.40542330000005</v>
          </cell>
          <cell r="RD3178">
            <v>37689</v>
          </cell>
          <cell r="RE3178">
            <v>418207</v>
          </cell>
          <cell r="RF3178">
            <v>171807</v>
          </cell>
          <cell r="RG3178">
            <v>4708091</v>
          </cell>
          <cell r="RH3178">
            <v>335963</v>
          </cell>
          <cell r="RI3178">
            <v>0</v>
          </cell>
          <cell r="RJ3178">
            <v>243411</v>
          </cell>
          <cell r="RK3178">
            <v>83619</v>
          </cell>
          <cell r="RL3178">
            <v>94565</v>
          </cell>
          <cell r="RM3178">
            <v>278944</v>
          </cell>
          <cell r="RN3178">
            <v>29242</v>
          </cell>
          <cell r="RO3178">
            <v>418207</v>
          </cell>
          <cell r="RP3178">
            <v>171807</v>
          </cell>
          <cell r="RQ3178">
            <v>0</v>
          </cell>
          <cell r="RR3178">
            <v>335963</v>
          </cell>
          <cell r="RS3178">
            <v>0</v>
          </cell>
          <cell r="RT3178">
            <v>243411</v>
          </cell>
          <cell r="RU3178">
            <v>83619</v>
          </cell>
          <cell r="RV3178">
            <v>94565</v>
          </cell>
          <cell r="RW3178">
            <v>278944</v>
          </cell>
          <cell r="RX3178">
            <v>8447</v>
          </cell>
          <cell r="RY3178">
            <v>0</v>
          </cell>
          <cell r="RZ3178">
            <v>4708091</v>
          </cell>
          <cell r="SA3178">
            <v>0</v>
          </cell>
          <cell r="SB3178">
            <v>0</v>
          </cell>
        </row>
        <row r="3179">
          <cell r="C3179">
            <v>5</v>
          </cell>
          <cell r="D3179">
            <v>2</v>
          </cell>
          <cell r="F3179">
            <v>5600</v>
          </cell>
          <cell r="AX3179">
            <v>2</v>
          </cell>
          <cell r="EF3179">
            <v>100</v>
          </cell>
          <cell r="ES3179">
            <v>100</v>
          </cell>
          <cell r="GL3179">
            <v>1</v>
          </cell>
          <cell r="GM3179">
            <v>2</v>
          </cell>
          <cell r="GN3179">
            <v>2</v>
          </cell>
          <cell r="GO3179">
            <v>2</v>
          </cell>
          <cell r="GP3179">
            <v>2</v>
          </cell>
          <cell r="GQ3179">
            <v>2</v>
          </cell>
          <cell r="GZ3179">
            <v>100</v>
          </cell>
          <cell r="HM3179">
            <v>100</v>
          </cell>
          <cell r="IU3179">
            <v>1</v>
          </cell>
          <cell r="IV3179">
            <v>2</v>
          </cell>
          <cell r="IW3179">
            <v>2</v>
          </cell>
          <cell r="IX3179">
            <v>2</v>
          </cell>
          <cell r="IY3179">
            <v>2</v>
          </cell>
          <cell r="IZ3179">
            <v>2</v>
          </cell>
          <cell r="JF3179">
            <v>2</v>
          </cell>
          <cell r="JS3179">
            <v>1</v>
          </cell>
          <cell r="MT3179">
            <v>2</v>
          </cell>
          <cell r="MY3179">
            <v>2</v>
          </cell>
          <cell r="NA3179">
            <v>2</v>
          </cell>
          <cell r="NB3179">
            <v>1</v>
          </cell>
          <cell r="NC3179">
            <v>2</v>
          </cell>
          <cell r="ND3179">
            <v>2</v>
          </cell>
          <cell r="NE3179">
            <v>2</v>
          </cell>
          <cell r="NF3179">
            <v>2</v>
          </cell>
          <cell r="NG3179">
            <v>2</v>
          </cell>
          <cell r="NH3179">
            <v>2</v>
          </cell>
          <cell r="NU3179">
            <v>1</v>
          </cell>
          <cell r="NX3179">
            <v>2</v>
          </cell>
          <cell r="NZ3179">
            <v>4</v>
          </cell>
          <cell r="OA3179">
            <v>4</v>
          </cell>
          <cell r="OC3179">
            <v>2</v>
          </cell>
          <cell r="OE3179">
            <v>2</v>
          </cell>
          <cell r="OL3179">
            <v>2</v>
          </cell>
          <cell r="OM3179">
            <v>1</v>
          </cell>
          <cell r="OO3179">
            <v>2</v>
          </cell>
          <cell r="OQ3179">
            <v>1</v>
          </cell>
          <cell r="OS3179">
            <v>1</v>
          </cell>
          <cell r="OT3179">
            <v>100</v>
          </cell>
          <cell r="OZ3179">
            <v>2</v>
          </cell>
          <cell r="PA3179">
            <v>1</v>
          </cell>
          <cell r="PB3179">
            <v>1</v>
          </cell>
          <cell r="PC3179">
            <v>1</v>
          </cell>
          <cell r="PD3179">
            <v>2</v>
          </cell>
          <cell r="PE3179">
            <v>2</v>
          </cell>
          <cell r="PF3179">
            <v>2</v>
          </cell>
          <cell r="PV3179">
            <v>2</v>
          </cell>
          <cell r="PW3179">
            <v>2</v>
          </cell>
          <cell r="QD3179">
            <v>48.841044420000003</v>
          </cell>
          <cell r="RD3179">
            <v>1854</v>
          </cell>
          <cell r="RE3179">
            <v>140436</v>
          </cell>
          <cell r="RF3179">
            <v>42549</v>
          </cell>
          <cell r="RG3179">
            <v>287</v>
          </cell>
          <cell r="RH3179">
            <v>42356</v>
          </cell>
          <cell r="RI3179">
            <v>0</v>
          </cell>
          <cell r="RJ3179">
            <v>1731</v>
          </cell>
          <cell r="RK3179">
            <v>21484</v>
          </cell>
          <cell r="RL3179">
            <v>10456</v>
          </cell>
          <cell r="RM3179">
            <v>43812</v>
          </cell>
          <cell r="RN3179">
            <v>1854</v>
          </cell>
          <cell r="RO3179">
            <v>140436</v>
          </cell>
          <cell r="RP3179">
            <v>42549</v>
          </cell>
          <cell r="RQ3179">
            <v>287</v>
          </cell>
          <cell r="RR3179">
            <v>42356</v>
          </cell>
          <cell r="RS3179">
            <v>0</v>
          </cell>
          <cell r="RT3179">
            <v>1731</v>
          </cell>
          <cell r="RU3179">
            <v>21484</v>
          </cell>
          <cell r="RV3179">
            <v>10456</v>
          </cell>
          <cell r="RW3179">
            <v>43812</v>
          </cell>
        </row>
        <row r="3180">
          <cell r="C3180">
            <v>7</v>
          </cell>
          <cell r="D3180">
            <v>13</v>
          </cell>
          <cell r="F3180">
            <v>130000</v>
          </cell>
          <cell r="T3180">
            <v>1</v>
          </cell>
          <cell r="V3180">
            <v>2</v>
          </cell>
          <cell r="AX3180">
            <v>22</v>
          </cell>
          <cell r="EF3180">
            <v>100</v>
          </cell>
          <cell r="EP3180">
            <v>100</v>
          </cell>
          <cell r="GL3180">
            <v>1</v>
          </cell>
          <cell r="GM3180">
            <v>1</v>
          </cell>
          <cell r="GN3180">
            <v>2</v>
          </cell>
          <cell r="GO3180">
            <v>2</v>
          </cell>
          <cell r="GP3180">
            <v>2</v>
          </cell>
          <cell r="GQ3180">
            <v>2</v>
          </cell>
          <cell r="GZ3180">
            <v>100</v>
          </cell>
          <cell r="HJ3180">
            <v>2</v>
          </cell>
          <cell r="HK3180">
            <v>98</v>
          </cell>
          <cell r="IU3180">
            <v>1</v>
          </cell>
          <cell r="IV3180">
            <v>1</v>
          </cell>
          <cell r="IW3180">
            <v>2</v>
          </cell>
          <cell r="IX3180">
            <v>2</v>
          </cell>
          <cell r="IY3180">
            <v>2</v>
          </cell>
          <cell r="IZ3180">
            <v>2</v>
          </cell>
          <cell r="JF3180">
            <v>2</v>
          </cell>
          <cell r="JS3180">
            <v>3</v>
          </cell>
          <cell r="KY3180">
            <v>2</v>
          </cell>
          <cell r="LA3180">
            <v>2</v>
          </cell>
          <cell r="MT3180">
            <v>2</v>
          </cell>
          <cell r="MV3180">
            <v>2</v>
          </cell>
          <cell r="MY3180">
            <v>2</v>
          </cell>
          <cell r="NA3180">
            <v>2</v>
          </cell>
          <cell r="NB3180">
            <v>2</v>
          </cell>
          <cell r="NC3180">
            <v>2</v>
          </cell>
          <cell r="ND3180">
            <v>2</v>
          </cell>
          <cell r="NE3180">
            <v>1</v>
          </cell>
          <cell r="NF3180">
            <v>1</v>
          </cell>
          <cell r="NG3180">
            <v>1</v>
          </cell>
          <cell r="NH3180">
            <v>2</v>
          </cell>
          <cell r="NU3180">
            <v>1</v>
          </cell>
          <cell r="NX3180">
            <v>1</v>
          </cell>
          <cell r="NZ3180">
            <v>1</v>
          </cell>
          <cell r="OA3180">
            <v>7</v>
          </cell>
          <cell r="OC3180">
            <v>12</v>
          </cell>
          <cell r="OE3180">
            <v>1</v>
          </cell>
          <cell r="OM3180">
            <v>1</v>
          </cell>
          <cell r="OO3180">
            <v>1</v>
          </cell>
          <cell r="OQ3180">
            <v>1</v>
          </cell>
          <cell r="OS3180">
            <v>1</v>
          </cell>
          <cell r="OT3180">
            <v>100</v>
          </cell>
          <cell r="OZ3180">
            <v>1</v>
          </cell>
          <cell r="PA3180">
            <v>1</v>
          </cell>
          <cell r="PB3180">
            <v>1</v>
          </cell>
          <cell r="PC3180">
            <v>1</v>
          </cell>
          <cell r="PD3180">
            <v>1</v>
          </cell>
          <cell r="PE3180">
            <v>2</v>
          </cell>
          <cell r="PF3180">
            <v>2</v>
          </cell>
          <cell r="PV3180">
            <v>4</v>
          </cell>
          <cell r="PW3180">
            <v>2</v>
          </cell>
          <cell r="QD3180">
            <v>48.841044420000003</v>
          </cell>
          <cell r="RD3180">
            <v>30609</v>
          </cell>
          <cell r="RE3180">
            <v>4591497</v>
          </cell>
          <cell r="RF3180">
            <v>608574</v>
          </cell>
          <cell r="RG3180">
            <v>1929</v>
          </cell>
          <cell r="RH3180">
            <v>1590244</v>
          </cell>
          <cell r="RI3180">
            <v>179671</v>
          </cell>
          <cell r="RJ3180">
            <v>362713</v>
          </cell>
          <cell r="RK3180">
            <v>85736</v>
          </cell>
          <cell r="RL3180">
            <v>347639</v>
          </cell>
          <cell r="RM3180">
            <v>2308931</v>
          </cell>
          <cell r="RN3180">
            <v>30609</v>
          </cell>
          <cell r="RO3180">
            <v>4591497</v>
          </cell>
          <cell r="RP3180">
            <v>608574</v>
          </cell>
          <cell r="RQ3180">
            <v>1929</v>
          </cell>
          <cell r="RR3180">
            <v>1590244</v>
          </cell>
          <cell r="RS3180">
            <v>179671</v>
          </cell>
          <cell r="RT3180">
            <v>362713</v>
          </cell>
          <cell r="RU3180">
            <v>85736</v>
          </cell>
          <cell r="RV3180">
            <v>347639</v>
          </cell>
          <cell r="RW3180">
            <v>2196613</v>
          </cell>
        </row>
        <row r="3181">
          <cell r="C3181">
            <v>7</v>
          </cell>
          <cell r="D3181">
            <v>24</v>
          </cell>
          <cell r="F3181">
            <v>1400000</v>
          </cell>
          <cell r="AX3181">
            <v>51</v>
          </cell>
          <cell r="EF3181">
            <v>90</v>
          </cell>
          <cell r="EP3181">
            <v>80</v>
          </cell>
          <cell r="ET3181">
            <v>30</v>
          </cell>
          <cell r="GL3181">
            <v>1</v>
          </cell>
          <cell r="GM3181">
            <v>2</v>
          </cell>
          <cell r="GN3181">
            <v>2</v>
          </cell>
          <cell r="GO3181">
            <v>2</v>
          </cell>
          <cell r="GP3181">
            <v>2</v>
          </cell>
          <cell r="GQ3181">
            <v>2</v>
          </cell>
          <cell r="GZ3181">
            <v>98</v>
          </cell>
          <cell r="HJ3181">
            <v>98</v>
          </cell>
          <cell r="HK3181">
            <v>40</v>
          </cell>
          <cell r="IU3181">
            <v>1</v>
          </cell>
          <cell r="IV3181">
            <v>2</v>
          </cell>
          <cell r="IW3181">
            <v>2</v>
          </cell>
          <cell r="IX3181">
            <v>2</v>
          </cell>
          <cell r="IY3181">
            <v>2</v>
          </cell>
          <cell r="IZ3181">
            <v>2</v>
          </cell>
          <cell r="JF3181">
            <v>2</v>
          </cell>
          <cell r="JS3181">
            <v>3</v>
          </cell>
          <cell r="NA3181">
            <v>2</v>
          </cell>
          <cell r="NB3181">
            <v>2</v>
          </cell>
          <cell r="NC3181">
            <v>1</v>
          </cell>
          <cell r="ND3181">
            <v>1</v>
          </cell>
          <cell r="NE3181">
            <v>1</v>
          </cell>
          <cell r="NF3181">
            <v>1</v>
          </cell>
          <cell r="NG3181">
            <v>1</v>
          </cell>
          <cell r="NH3181">
            <v>2</v>
          </cell>
          <cell r="NU3181">
            <v>1</v>
          </cell>
          <cell r="NX3181">
            <v>1</v>
          </cell>
          <cell r="NZ3181">
            <v>2</v>
          </cell>
          <cell r="OA3181">
            <v>50</v>
          </cell>
          <cell r="OC3181">
            <v>50</v>
          </cell>
          <cell r="OE3181">
            <v>2</v>
          </cell>
          <cell r="OM3181">
            <v>1</v>
          </cell>
          <cell r="OO3181">
            <v>1</v>
          </cell>
          <cell r="OQ3181">
            <v>1</v>
          </cell>
          <cell r="OS3181">
            <v>1</v>
          </cell>
          <cell r="OT3181">
            <v>100</v>
          </cell>
          <cell r="OZ3181">
            <v>1</v>
          </cell>
          <cell r="PA3181">
            <v>1</v>
          </cell>
          <cell r="PB3181">
            <v>1</v>
          </cell>
          <cell r="PC3181">
            <v>2</v>
          </cell>
          <cell r="PD3181">
            <v>2</v>
          </cell>
          <cell r="PE3181">
            <v>1</v>
          </cell>
          <cell r="PF3181">
            <v>2</v>
          </cell>
          <cell r="PV3181">
            <v>4</v>
          </cell>
          <cell r="PW3181">
            <v>1</v>
          </cell>
          <cell r="QD3181">
            <v>23.71755349</v>
          </cell>
          <cell r="RD3181">
            <v>108888</v>
          </cell>
          <cell r="RE3181">
            <v>38516588</v>
          </cell>
          <cell r="RF3181">
            <v>22864191</v>
          </cell>
          <cell r="RG3181">
            <v>3412580</v>
          </cell>
          <cell r="RH3181">
            <v>17892573</v>
          </cell>
          <cell r="RI3181">
            <v>17633060</v>
          </cell>
          <cell r="RJ3181">
            <v>6420037</v>
          </cell>
          <cell r="RK3181">
            <v>1332639</v>
          </cell>
          <cell r="RL3181">
            <v>388016</v>
          </cell>
          <cell r="RM3181">
            <v>16177356</v>
          </cell>
          <cell r="RN3181">
            <v>108888</v>
          </cell>
          <cell r="RO3181">
            <v>38516588</v>
          </cell>
          <cell r="RP3181">
            <v>22864191</v>
          </cell>
          <cell r="RQ3181">
            <v>3412580</v>
          </cell>
          <cell r="RR3181">
            <v>17892573</v>
          </cell>
          <cell r="RS3181">
            <v>2312487</v>
          </cell>
          <cell r="RT3181">
            <v>6420037</v>
          </cell>
          <cell r="RU3181">
            <v>1332639</v>
          </cell>
          <cell r="RV3181">
            <v>388016</v>
          </cell>
          <cell r="RW3181">
            <v>16177356</v>
          </cell>
          <cell r="RX3181">
            <v>0</v>
          </cell>
          <cell r="RY3181">
            <v>0</v>
          </cell>
          <cell r="RZ3181">
            <v>0</v>
          </cell>
          <cell r="SA3181">
            <v>15320573</v>
          </cell>
          <cell r="SB3181">
            <v>0</v>
          </cell>
        </row>
        <row r="3182">
          <cell r="C3182">
            <v>1</v>
          </cell>
          <cell r="D3182">
            <v>16</v>
          </cell>
          <cell r="F3182">
            <v>440000</v>
          </cell>
          <cell r="T3182">
            <v>1</v>
          </cell>
          <cell r="V3182">
            <v>2</v>
          </cell>
          <cell r="AX3182">
            <v>35</v>
          </cell>
          <cell r="EF3182">
            <v>100</v>
          </cell>
          <cell r="EP3182">
            <v>80</v>
          </cell>
          <cell r="ER3182">
            <v>80</v>
          </cell>
          <cell r="ES3182">
            <v>15</v>
          </cell>
          <cell r="ET3182">
            <v>2</v>
          </cell>
          <cell r="GL3182">
            <v>1</v>
          </cell>
          <cell r="GM3182">
            <v>1</v>
          </cell>
          <cell r="GN3182">
            <v>1</v>
          </cell>
          <cell r="GO3182">
            <v>2</v>
          </cell>
          <cell r="GP3182">
            <v>1</v>
          </cell>
          <cell r="GQ3182">
            <v>2</v>
          </cell>
          <cell r="GZ3182">
            <v>100</v>
          </cell>
          <cell r="HJ3182">
            <v>20</v>
          </cell>
          <cell r="HK3182">
            <v>80</v>
          </cell>
          <cell r="HM3182">
            <v>10</v>
          </cell>
          <cell r="IU3182">
            <v>1</v>
          </cell>
          <cell r="IV3182">
            <v>1</v>
          </cell>
          <cell r="IW3182">
            <v>1</v>
          </cell>
          <cell r="IX3182">
            <v>2</v>
          </cell>
          <cell r="IY3182">
            <v>1</v>
          </cell>
          <cell r="IZ3182">
            <v>2</v>
          </cell>
          <cell r="JF3182">
            <v>1</v>
          </cell>
          <cell r="JS3182">
            <v>1</v>
          </cell>
          <cell r="KY3182">
            <v>2</v>
          </cell>
          <cell r="LA3182">
            <v>1</v>
          </cell>
          <cell r="MT3182">
            <v>1</v>
          </cell>
          <cell r="MY3182">
            <v>1</v>
          </cell>
          <cell r="NA3182">
            <v>1</v>
          </cell>
          <cell r="NB3182">
            <v>1</v>
          </cell>
          <cell r="NC3182">
            <v>1</v>
          </cell>
          <cell r="ND3182">
            <v>1</v>
          </cell>
          <cell r="NE3182">
            <v>1</v>
          </cell>
          <cell r="NF3182">
            <v>1</v>
          </cell>
          <cell r="NG3182">
            <v>1</v>
          </cell>
          <cell r="NH3182">
            <v>2</v>
          </cell>
          <cell r="NU3182">
            <v>1</v>
          </cell>
          <cell r="NX3182">
            <v>1</v>
          </cell>
          <cell r="NZ3182">
            <v>1</v>
          </cell>
          <cell r="OA3182">
            <v>400</v>
          </cell>
          <cell r="OC3182">
            <v>100</v>
          </cell>
          <cell r="OE3182">
            <v>1</v>
          </cell>
          <cell r="OM3182">
            <v>1</v>
          </cell>
          <cell r="OO3182">
            <v>1</v>
          </cell>
          <cell r="OQ3182">
            <v>1</v>
          </cell>
          <cell r="OS3182">
            <v>1</v>
          </cell>
          <cell r="OT3182">
            <v>100</v>
          </cell>
          <cell r="OZ3182">
            <v>1</v>
          </cell>
          <cell r="PA3182">
            <v>1</v>
          </cell>
          <cell r="PB3182">
            <v>1</v>
          </cell>
          <cell r="PC3182">
            <v>1</v>
          </cell>
          <cell r="PD3182">
            <v>1</v>
          </cell>
          <cell r="PE3182">
            <v>1</v>
          </cell>
          <cell r="PF3182">
            <v>2</v>
          </cell>
          <cell r="PV3182">
            <v>2</v>
          </cell>
          <cell r="PW3182">
            <v>1</v>
          </cell>
          <cell r="QD3182">
            <v>16.835787570000001</v>
          </cell>
          <cell r="RD3182">
            <v>36676195</v>
          </cell>
          <cell r="RE3182">
            <v>45951655</v>
          </cell>
          <cell r="RF3182">
            <v>9844120</v>
          </cell>
          <cell r="RG3182">
            <v>26964716</v>
          </cell>
          <cell r="RH3182">
            <v>8379493</v>
          </cell>
          <cell r="RI3182">
            <v>7400793</v>
          </cell>
          <cell r="RJ3182">
            <v>2568054</v>
          </cell>
          <cell r="RK3182">
            <v>2317139</v>
          </cell>
          <cell r="RL3182">
            <v>17762025</v>
          </cell>
          <cell r="RM3182">
            <v>9006073</v>
          </cell>
          <cell r="RN3182">
            <v>2468036</v>
          </cell>
          <cell r="RO3182">
            <v>2882530</v>
          </cell>
          <cell r="RP3182">
            <v>9844120</v>
          </cell>
          <cell r="RQ3182">
            <v>0</v>
          </cell>
          <cell r="RR3182">
            <v>8379493</v>
          </cell>
          <cell r="RS3182">
            <v>1940310</v>
          </cell>
          <cell r="RT3182">
            <v>2568054</v>
          </cell>
          <cell r="RU3182">
            <v>2317139</v>
          </cell>
          <cell r="RV3182">
            <v>17762025</v>
          </cell>
          <cell r="RW3182">
            <v>9006073</v>
          </cell>
          <cell r="RX3182">
            <v>0</v>
          </cell>
          <cell r="RY3182">
            <v>0</v>
          </cell>
          <cell r="RZ3182">
            <v>0</v>
          </cell>
          <cell r="SA3182">
            <v>5460483</v>
          </cell>
          <cell r="SB3182">
            <v>0</v>
          </cell>
        </row>
        <row r="3183">
          <cell r="C3183">
            <v>9</v>
          </cell>
          <cell r="D3183">
            <v>16</v>
          </cell>
          <cell r="F3183">
            <v>405000</v>
          </cell>
          <cell r="T3183">
            <v>1</v>
          </cell>
          <cell r="V3183">
            <v>2</v>
          </cell>
          <cell r="AX3183">
            <v>35</v>
          </cell>
          <cell r="EF3183">
            <v>90</v>
          </cell>
          <cell r="ER3183">
            <v>100</v>
          </cell>
          <cell r="GL3183">
            <v>1</v>
          </cell>
          <cell r="GM3183">
            <v>2</v>
          </cell>
          <cell r="GN3183">
            <v>2</v>
          </cell>
          <cell r="GO3183">
            <v>2</v>
          </cell>
          <cell r="GP3183">
            <v>2</v>
          </cell>
          <cell r="GQ3183">
            <v>2</v>
          </cell>
          <cell r="GZ3183">
            <v>90</v>
          </cell>
          <cell r="HL3183">
            <v>100</v>
          </cell>
          <cell r="IU3183">
            <v>1</v>
          </cell>
          <cell r="IV3183">
            <v>2</v>
          </cell>
          <cell r="IW3183">
            <v>2</v>
          </cell>
          <cell r="IX3183">
            <v>2</v>
          </cell>
          <cell r="IY3183">
            <v>2</v>
          </cell>
          <cell r="IZ3183">
            <v>2</v>
          </cell>
          <cell r="JF3183">
            <v>1</v>
          </cell>
          <cell r="JS3183">
            <v>3</v>
          </cell>
          <cell r="KY3183">
            <v>2</v>
          </cell>
          <cell r="LA3183">
            <v>2</v>
          </cell>
          <cell r="MT3183">
            <v>1</v>
          </cell>
          <cell r="MY3183">
            <v>1</v>
          </cell>
          <cell r="NA3183">
            <v>1</v>
          </cell>
          <cell r="NB3183">
            <v>1</v>
          </cell>
          <cell r="NC3183">
            <v>1</v>
          </cell>
          <cell r="ND3183">
            <v>1</v>
          </cell>
          <cell r="NE3183">
            <v>1</v>
          </cell>
          <cell r="NF3183">
            <v>1</v>
          </cell>
          <cell r="NG3183">
            <v>2</v>
          </cell>
          <cell r="NH3183">
            <v>2</v>
          </cell>
          <cell r="NU3183">
            <v>1</v>
          </cell>
          <cell r="NX3183">
            <v>1</v>
          </cell>
          <cell r="NZ3183">
            <v>2</v>
          </cell>
          <cell r="OA3183">
            <v>100</v>
          </cell>
          <cell r="OC3183">
            <v>100</v>
          </cell>
          <cell r="OE3183">
            <v>1</v>
          </cell>
          <cell r="OM3183">
            <v>1</v>
          </cell>
          <cell r="OO3183">
            <v>1</v>
          </cell>
          <cell r="OQ3183">
            <v>1</v>
          </cell>
          <cell r="OS3183">
            <v>1</v>
          </cell>
          <cell r="OT3183">
            <v>90</v>
          </cell>
          <cell r="OZ3183">
            <v>1</v>
          </cell>
          <cell r="PA3183">
            <v>1</v>
          </cell>
          <cell r="PB3183">
            <v>2</v>
          </cell>
          <cell r="PC3183">
            <v>2</v>
          </cell>
          <cell r="PD3183">
            <v>2</v>
          </cell>
          <cell r="PE3183">
            <v>2</v>
          </cell>
          <cell r="PF3183">
            <v>2</v>
          </cell>
          <cell r="PV3183">
            <v>1</v>
          </cell>
          <cell r="PW3183">
            <v>2</v>
          </cell>
          <cell r="QD3183">
            <v>6.6318618239999996</v>
          </cell>
          <cell r="RD3183">
            <v>10038236</v>
          </cell>
          <cell r="RE3183">
            <v>0</v>
          </cell>
          <cell r="RF3183">
            <v>34495981</v>
          </cell>
          <cell r="RG3183">
            <v>26778770</v>
          </cell>
          <cell r="RH3183">
            <v>22039382</v>
          </cell>
          <cell r="RI3183">
            <v>10257259</v>
          </cell>
          <cell r="RJ3183">
            <v>5658214</v>
          </cell>
          <cell r="RK3183">
            <v>6337455</v>
          </cell>
          <cell r="RL3183">
            <v>12640674</v>
          </cell>
          <cell r="RM3183">
            <v>24326149</v>
          </cell>
          <cell r="RN3183">
            <v>0</v>
          </cell>
          <cell r="RO3183">
            <v>0</v>
          </cell>
          <cell r="RP3183">
            <v>34495981</v>
          </cell>
          <cell r="RQ3183">
            <v>0</v>
          </cell>
          <cell r="RR3183">
            <v>22039382</v>
          </cell>
          <cell r="RS3183">
            <v>5307742</v>
          </cell>
          <cell r="RT3183">
            <v>5658214</v>
          </cell>
          <cell r="RU3183">
            <v>6337455</v>
          </cell>
          <cell r="RV3183">
            <v>12640674</v>
          </cell>
          <cell r="RW3183">
            <v>23296865</v>
          </cell>
          <cell r="RX3183">
            <v>0</v>
          </cell>
          <cell r="RY3183">
            <v>0</v>
          </cell>
          <cell r="RZ3183">
            <v>12460006</v>
          </cell>
          <cell r="SA3183">
            <v>4949517</v>
          </cell>
          <cell r="SB3183">
            <v>0</v>
          </cell>
        </row>
        <row r="3184">
          <cell r="C3184">
            <v>3</v>
          </cell>
          <cell r="D3184">
            <v>14</v>
          </cell>
          <cell r="F3184">
            <v>440000</v>
          </cell>
          <cell r="T3184">
            <v>1</v>
          </cell>
          <cell r="V3184">
            <v>2</v>
          </cell>
          <cell r="AX3184">
            <v>29</v>
          </cell>
          <cell r="EF3184">
            <v>100</v>
          </cell>
          <cell r="EO3184">
            <v>10</v>
          </cell>
          <cell r="EP3184">
            <v>7</v>
          </cell>
          <cell r="EQ3184">
            <v>95</v>
          </cell>
          <cell r="GL3184">
            <v>1</v>
          </cell>
          <cell r="GM3184">
            <v>2</v>
          </cell>
          <cell r="GN3184">
            <v>2</v>
          </cell>
          <cell r="GO3184">
            <v>1</v>
          </cell>
          <cell r="GP3184">
            <v>2</v>
          </cell>
          <cell r="GQ3184">
            <v>2</v>
          </cell>
          <cell r="GZ3184">
            <v>10</v>
          </cell>
          <cell r="HJ3184">
            <v>100</v>
          </cell>
          <cell r="IU3184">
            <v>1</v>
          </cell>
          <cell r="IV3184">
            <v>2</v>
          </cell>
          <cell r="IW3184">
            <v>2</v>
          </cell>
          <cell r="IX3184">
            <v>2</v>
          </cell>
          <cell r="IY3184">
            <v>2</v>
          </cell>
          <cell r="IZ3184">
            <v>2</v>
          </cell>
          <cell r="JF3184">
            <v>2</v>
          </cell>
          <cell r="JS3184">
            <v>1</v>
          </cell>
          <cell r="MT3184">
            <v>2</v>
          </cell>
          <cell r="MU3184">
            <v>1</v>
          </cell>
          <cell r="MV3184">
            <v>1</v>
          </cell>
          <cell r="MY3184">
            <v>2</v>
          </cell>
          <cell r="NA3184">
            <v>1</v>
          </cell>
          <cell r="NB3184">
            <v>1</v>
          </cell>
          <cell r="NC3184">
            <v>1</v>
          </cell>
          <cell r="ND3184">
            <v>2</v>
          </cell>
          <cell r="NE3184">
            <v>1</v>
          </cell>
          <cell r="NF3184">
            <v>1</v>
          </cell>
          <cell r="NG3184">
            <v>1</v>
          </cell>
          <cell r="NH3184">
            <v>2</v>
          </cell>
          <cell r="NU3184">
            <v>1</v>
          </cell>
          <cell r="NX3184">
            <v>2</v>
          </cell>
          <cell r="NZ3184">
            <v>1</v>
          </cell>
          <cell r="OA3184">
            <v>40</v>
          </cell>
          <cell r="OC3184">
            <v>25</v>
          </cell>
          <cell r="OE3184">
            <v>1</v>
          </cell>
          <cell r="OL3184">
            <v>1</v>
          </cell>
          <cell r="OM3184">
            <v>1</v>
          </cell>
          <cell r="OO3184">
            <v>1</v>
          </cell>
          <cell r="OQ3184">
            <v>1</v>
          </cell>
          <cell r="OS3184">
            <v>1</v>
          </cell>
          <cell r="OT3184">
            <v>80</v>
          </cell>
          <cell r="OZ3184">
            <v>1</v>
          </cell>
          <cell r="PA3184">
            <v>1</v>
          </cell>
          <cell r="PB3184">
            <v>1</v>
          </cell>
          <cell r="PC3184">
            <v>2</v>
          </cell>
          <cell r="PD3184">
            <v>2</v>
          </cell>
          <cell r="PE3184">
            <v>2</v>
          </cell>
          <cell r="PF3184">
            <v>2</v>
          </cell>
          <cell r="PV3184">
            <v>1</v>
          </cell>
          <cell r="PW3184">
            <v>1</v>
          </cell>
          <cell r="QD3184">
            <v>84.055763400000004</v>
          </cell>
          <cell r="RD3184">
            <v>31073279</v>
          </cell>
          <cell r="RE3184">
            <v>1278783</v>
          </cell>
          <cell r="RF3184">
            <v>4999231</v>
          </cell>
          <cell r="RG3184">
            <v>8019080</v>
          </cell>
          <cell r="RH3184">
            <v>3243536</v>
          </cell>
          <cell r="RI3184">
            <v>1577796</v>
          </cell>
          <cell r="RJ3184">
            <v>1402704</v>
          </cell>
          <cell r="RK3184">
            <v>260082</v>
          </cell>
          <cell r="RL3184">
            <v>4452466</v>
          </cell>
          <cell r="RM3184">
            <v>3241709</v>
          </cell>
          <cell r="RN3184">
            <v>0</v>
          </cell>
          <cell r="RO3184">
            <v>1278783</v>
          </cell>
          <cell r="RP3184">
            <v>4999231</v>
          </cell>
          <cell r="RQ3184">
            <v>0</v>
          </cell>
          <cell r="RR3184">
            <v>3243536</v>
          </cell>
          <cell r="RS3184">
            <v>0</v>
          </cell>
          <cell r="RT3184">
            <v>1402704</v>
          </cell>
          <cell r="RU3184">
            <v>260082</v>
          </cell>
          <cell r="RV3184">
            <v>4452466</v>
          </cell>
          <cell r="RW3184">
            <v>3241709</v>
          </cell>
          <cell r="RX3184">
            <v>31073279</v>
          </cell>
          <cell r="RY3184">
            <v>0</v>
          </cell>
          <cell r="RZ3184">
            <v>8019080</v>
          </cell>
          <cell r="SA3184">
            <v>1577796</v>
          </cell>
          <cell r="SB3184">
            <v>0</v>
          </cell>
        </row>
        <row r="3185">
          <cell r="C3185">
            <v>9</v>
          </cell>
          <cell r="D3185">
            <v>5</v>
          </cell>
          <cell r="F3185">
            <v>12500</v>
          </cell>
          <cell r="AX3185">
            <v>10</v>
          </cell>
          <cell r="EF3185">
            <v>10</v>
          </cell>
          <cell r="ES3185">
            <v>100</v>
          </cell>
          <cell r="GL3185">
            <v>2</v>
          </cell>
          <cell r="GM3185">
            <v>2</v>
          </cell>
          <cell r="GN3185">
            <v>2</v>
          </cell>
          <cell r="GO3185">
            <v>2</v>
          </cell>
          <cell r="GP3185">
            <v>2</v>
          </cell>
          <cell r="GQ3185">
            <v>1</v>
          </cell>
          <cell r="GZ3185">
            <v>10</v>
          </cell>
          <cell r="HM3185">
            <v>100</v>
          </cell>
          <cell r="IU3185">
            <v>2</v>
          </cell>
          <cell r="IV3185">
            <v>2</v>
          </cell>
          <cell r="IW3185">
            <v>2</v>
          </cell>
          <cell r="IX3185">
            <v>2</v>
          </cell>
          <cell r="IY3185">
            <v>2</v>
          </cell>
          <cell r="IZ3185">
            <v>1</v>
          </cell>
          <cell r="JF3185">
            <v>2</v>
          </cell>
          <cell r="JS3185">
            <v>2</v>
          </cell>
          <cell r="MU3185">
            <v>1</v>
          </cell>
          <cell r="NU3185">
            <v>1</v>
          </cell>
          <cell r="NX3185">
            <v>2</v>
          </cell>
          <cell r="NZ3185">
            <v>3</v>
          </cell>
          <cell r="OA3185">
            <v>3</v>
          </cell>
          <cell r="OC3185">
            <v>4</v>
          </cell>
          <cell r="OE3185">
            <v>1</v>
          </cell>
          <cell r="OM3185">
            <v>1</v>
          </cell>
          <cell r="OO3185">
            <v>2</v>
          </cell>
          <cell r="OQ3185">
            <v>1</v>
          </cell>
          <cell r="OS3185">
            <v>2</v>
          </cell>
          <cell r="OT3185">
            <v>50</v>
          </cell>
          <cell r="OZ3185">
            <v>1</v>
          </cell>
          <cell r="PA3185">
            <v>1</v>
          </cell>
          <cell r="PB3185">
            <v>2</v>
          </cell>
          <cell r="PC3185">
            <v>2</v>
          </cell>
          <cell r="PD3185">
            <v>2</v>
          </cell>
          <cell r="PE3185">
            <v>2</v>
          </cell>
          <cell r="PF3185">
            <v>2</v>
          </cell>
          <cell r="PV3185">
            <v>1</v>
          </cell>
          <cell r="PW3185">
            <v>1</v>
          </cell>
          <cell r="QD3185">
            <v>1828.0523470000001</v>
          </cell>
          <cell r="RD3185">
            <v>6</v>
          </cell>
          <cell r="RE3185">
            <v>3787</v>
          </cell>
          <cell r="RF3185">
            <v>3837</v>
          </cell>
          <cell r="RG3185">
            <v>828</v>
          </cell>
          <cell r="RH3185">
            <v>18603</v>
          </cell>
          <cell r="RI3185">
            <v>0</v>
          </cell>
          <cell r="RJ3185">
            <v>0</v>
          </cell>
          <cell r="RK3185">
            <v>6949</v>
          </cell>
          <cell r="RL3185">
            <v>18948</v>
          </cell>
          <cell r="RM3185">
            <v>26224</v>
          </cell>
          <cell r="RN3185">
            <v>6</v>
          </cell>
          <cell r="RO3185">
            <v>3787</v>
          </cell>
          <cell r="RP3185">
            <v>3837</v>
          </cell>
          <cell r="RQ3185">
            <v>828</v>
          </cell>
          <cell r="RR3185">
            <v>18603</v>
          </cell>
          <cell r="RS3185">
            <v>0</v>
          </cell>
          <cell r="RT3185">
            <v>0</v>
          </cell>
          <cell r="RU3185">
            <v>6949</v>
          </cell>
          <cell r="RV3185">
            <v>18948</v>
          </cell>
          <cell r="RW3185">
            <v>26224</v>
          </cell>
        </row>
        <row r="3186">
          <cell r="C3186">
            <v>4</v>
          </cell>
          <cell r="D3186">
            <v>25</v>
          </cell>
          <cell r="F3186">
            <v>8000</v>
          </cell>
          <cell r="AX3186">
            <v>42</v>
          </cell>
          <cell r="EF3186">
            <v>66</v>
          </cell>
          <cell r="EP3186">
            <v>60</v>
          </cell>
          <cell r="ET3186">
            <v>40</v>
          </cell>
          <cell r="GL3186">
            <v>1</v>
          </cell>
          <cell r="GM3186">
            <v>2</v>
          </cell>
          <cell r="GN3186">
            <v>2</v>
          </cell>
          <cell r="GO3186">
            <v>2</v>
          </cell>
          <cell r="GP3186">
            <v>2</v>
          </cell>
          <cell r="GQ3186">
            <v>2</v>
          </cell>
          <cell r="GZ3186">
            <v>40</v>
          </cell>
          <cell r="HJ3186">
            <v>80</v>
          </cell>
          <cell r="HN3186">
            <v>20</v>
          </cell>
          <cell r="IU3186">
            <v>1</v>
          </cell>
          <cell r="IV3186">
            <v>2</v>
          </cell>
          <cell r="IW3186">
            <v>2</v>
          </cell>
          <cell r="IX3186">
            <v>2</v>
          </cell>
          <cell r="IY3186">
            <v>2</v>
          </cell>
          <cell r="IZ3186">
            <v>2</v>
          </cell>
          <cell r="JF3186">
            <v>2</v>
          </cell>
          <cell r="JS3186">
            <v>1</v>
          </cell>
          <cell r="MT3186">
            <v>2</v>
          </cell>
          <cell r="MU3186">
            <v>1</v>
          </cell>
          <cell r="NA3186">
            <v>1</v>
          </cell>
          <cell r="NB3186">
            <v>1</v>
          </cell>
          <cell r="NC3186">
            <v>2</v>
          </cell>
          <cell r="ND3186">
            <v>2</v>
          </cell>
          <cell r="NE3186">
            <v>2</v>
          </cell>
          <cell r="NF3186">
            <v>2</v>
          </cell>
          <cell r="NG3186">
            <v>2</v>
          </cell>
          <cell r="NH3186">
            <v>2</v>
          </cell>
          <cell r="NU3186">
            <v>1</v>
          </cell>
          <cell r="NX3186">
            <v>2</v>
          </cell>
          <cell r="NZ3186">
            <v>2</v>
          </cell>
          <cell r="OA3186">
            <v>0</v>
          </cell>
          <cell r="OC3186">
            <v>3</v>
          </cell>
          <cell r="OE3186">
            <v>2</v>
          </cell>
          <cell r="OM3186">
            <v>1</v>
          </cell>
          <cell r="OO3186">
            <v>1</v>
          </cell>
          <cell r="OQ3186">
            <v>2</v>
          </cell>
          <cell r="OS3186">
            <v>1</v>
          </cell>
          <cell r="OT3186">
            <v>50</v>
          </cell>
          <cell r="OZ3186">
            <v>1</v>
          </cell>
          <cell r="PA3186">
            <v>1</v>
          </cell>
          <cell r="PB3186">
            <v>2</v>
          </cell>
          <cell r="PC3186">
            <v>2</v>
          </cell>
          <cell r="PD3186">
            <v>2</v>
          </cell>
          <cell r="PE3186">
            <v>2</v>
          </cell>
          <cell r="PF3186">
            <v>2</v>
          </cell>
          <cell r="PV3186">
            <v>1</v>
          </cell>
          <cell r="PW3186">
            <v>2</v>
          </cell>
          <cell r="QD3186">
            <v>1729.17335</v>
          </cell>
          <cell r="RD3186">
            <v>9389</v>
          </cell>
          <cell r="RE3186">
            <v>7605</v>
          </cell>
          <cell r="RF3186">
            <v>14083</v>
          </cell>
          <cell r="RG3186">
            <v>271</v>
          </cell>
          <cell r="RH3186">
            <v>12063</v>
          </cell>
          <cell r="RI3186">
            <v>0</v>
          </cell>
          <cell r="RJ3186">
            <v>1459</v>
          </cell>
          <cell r="RK3186">
            <v>4143</v>
          </cell>
          <cell r="RL3186">
            <v>3768</v>
          </cell>
          <cell r="RM3186">
            <v>16212</v>
          </cell>
          <cell r="RN3186">
            <v>5801</v>
          </cell>
          <cell r="RO3186">
            <v>7605</v>
          </cell>
          <cell r="RP3186">
            <v>14083</v>
          </cell>
          <cell r="RQ3186">
            <v>271</v>
          </cell>
          <cell r="RR3186">
            <v>12063</v>
          </cell>
          <cell r="RS3186">
            <v>0</v>
          </cell>
          <cell r="RT3186">
            <v>1459</v>
          </cell>
          <cell r="RU3186">
            <v>4143</v>
          </cell>
          <cell r="RV3186">
            <v>3768</v>
          </cell>
          <cell r="RW3186">
            <v>16212</v>
          </cell>
          <cell r="RX3186">
            <v>3588</v>
          </cell>
          <cell r="RY3186">
            <v>0</v>
          </cell>
          <cell r="RZ3186">
            <v>0</v>
          </cell>
          <cell r="SA3186">
            <v>0</v>
          </cell>
          <cell r="SB3186">
            <v>0</v>
          </cell>
        </row>
        <row r="3187">
          <cell r="C3187">
            <v>5</v>
          </cell>
          <cell r="D3187">
            <v>14</v>
          </cell>
          <cell r="F3187">
            <v>73000</v>
          </cell>
          <cell r="AX3187">
            <v>28</v>
          </cell>
          <cell r="EF3187">
            <v>100</v>
          </cell>
          <cell r="EP3187">
            <v>33</v>
          </cell>
          <cell r="ES3187">
            <v>66</v>
          </cell>
          <cell r="GL3187">
            <v>1</v>
          </cell>
          <cell r="GM3187">
            <v>2</v>
          </cell>
          <cell r="GN3187">
            <v>2</v>
          </cell>
          <cell r="GO3187">
            <v>2</v>
          </cell>
          <cell r="GP3187">
            <v>2</v>
          </cell>
          <cell r="GQ3187">
            <v>2</v>
          </cell>
          <cell r="GZ3187">
            <v>100</v>
          </cell>
          <cell r="HJ3187">
            <v>33</v>
          </cell>
          <cell r="HM3187">
            <v>66</v>
          </cell>
          <cell r="IU3187">
            <v>1</v>
          </cell>
          <cell r="IV3187">
            <v>2</v>
          </cell>
          <cell r="IW3187">
            <v>2</v>
          </cell>
          <cell r="IX3187">
            <v>2</v>
          </cell>
          <cell r="IY3187">
            <v>2</v>
          </cell>
          <cell r="IZ3187">
            <v>2</v>
          </cell>
          <cell r="JF3187">
            <v>1</v>
          </cell>
          <cell r="JS3187">
            <v>3</v>
          </cell>
          <cell r="MT3187">
            <v>2</v>
          </cell>
          <cell r="MU3187">
            <v>2</v>
          </cell>
          <cell r="MV3187">
            <v>2</v>
          </cell>
          <cell r="MY3187">
            <v>2</v>
          </cell>
          <cell r="NA3187">
            <v>1</v>
          </cell>
          <cell r="NB3187">
            <v>2</v>
          </cell>
          <cell r="NC3187">
            <v>1</v>
          </cell>
          <cell r="ND3187">
            <v>2</v>
          </cell>
          <cell r="NE3187">
            <v>1</v>
          </cell>
          <cell r="NF3187">
            <v>1</v>
          </cell>
          <cell r="NG3187">
            <v>1</v>
          </cell>
          <cell r="NH3187">
            <v>2</v>
          </cell>
          <cell r="NU3187">
            <v>1</v>
          </cell>
          <cell r="NX3187">
            <v>2</v>
          </cell>
          <cell r="NZ3187">
            <v>1</v>
          </cell>
          <cell r="OA3187">
            <v>31</v>
          </cell>
          <cell r="OC3187">
            <v>10</v>
          </cell>
          <cell r="OE3187">
            <v>1</v>
          </cell>
          <cell r="OL3187">
            <v>1</v>
          </cell>
          <cell r="OM3187">
            <v>1</v>
          </cell>
          <cell r="OO3187">
            <v>1</v>
          </cell>
          <cell r="OQ3187">
            <v>2</v>
          </cell>
          <cell r="OS3187">
            <v>1</v>
          </cell>
          <cell r="OT3187">
            <v>100</v>
          </cell>
          <cell r="OZ3187">
            <v>1</v>
          </cell>
          <cell r="PA3187">
            <v>2</v>
          </cell>
          <cell r="PB3187">
            <v>1</v>
          </cell>
          <cell r="PC3187">
            <v>2</v>
          </cell>
          <cell r="PD3187">
            <v>1</v>
          </cell>
          <cell r="PE3187">
            <v>1</v>
          </cell>
          <cell r="PF3187">
            <v>2</v>
          </cell>
          <cell r="PV3187">
            <v>1</v>
          </cell>
          <cell r="PW3187">
            <v>2</v>
          </cell>
          <cell r="QD3187">
            <v>160.42583099999999</v>
          </cell>
          <cell r="RD3187">
            <v>105583</v>
          </cell>
          <cell r="RE3187">
            <v>882961</v>
          </cell>
          <cell r="RF3187">
            <v>202716</v>
          </cell>
          <cell r="RG3187">
            <v>568094</v>
          </cell>
          <cell r="RH3187">
            <v>289860</v>
          </cell>
          <cell r="RI3187">
            <v>172161</v>
          </cell>
          <cell r="RJ3187">
            <v>368245</v>
          </cell>
          <cell r="RK3187">
            <v>60394</v>
          </cell>
          <cell r="RL3187">
            <v>286187</v>
          </cell>
          <cell r="RM3187">
            <v>203864</v>
          </cell>
          <cell r="RN3187">
            <v>68145</v>
          </cell>
          <cell r="RO3187">
            <v>882961</v>
          </cell>
          <cell r="RP3187">
            <v>202716</v>
          </cell>
          <cell r="RQ3187">
            <v>0</v>
          </cell>
          <cell r="RR3187">
            <v>289860</v>
          </cell>
          <cell r="RS3187">
            <v>34875</v>
          </cell>
          <cell r="RT3187">
            <v>368245</v>
          </cell>
          <cell r="RU3187">
            <v>60394</v>
          </cell>
          <cell r="RV3187">
            <v>286187</v>
          </cell>
          <cell r="RW3187">
            <v>203864</v>
          </cell>
          <cell r="RX3187">
            <v>37438</v>
          </cell>
          <cell r="RY3187">
            <v>0</v>
          </cell>
          <cell r="RZ3187">
            <v>568094</v>
          </cell>
          <cell r="SA3187">
            <v>137286</v>
          </cell>
          <cell r="SB3187">
            <v>0</v>
          </cell>
        </row>
        <row r="3188">
          <cell r="C3188">
            <v>9</v>
          </cell>
          <cell r="D3188">
            <v>2</v>
          </cell>
          <cell r="F3188">
            <v>5000</v>
          </cell>
          <cell r="T3188">
            <v>2</v>
          </cell>
          <cell r="V3188">
            <v>2</v>
          </cell>
          <cell r="AX3188">
            <v>2</v>
          </cell>
          <cell r="EF3188">
            <v>75</v>
          </cell>
          <cell r="ES3188">
            <v>75</v>
          </cell>
          <cell r="ET3188">
            <v>25</v>
          </cell>
          <cell r="GL3188">
            <v>2</v>
          </cell>
          <cell r="GM3188">
            <v>1</v>
          </cell>
          <cell r="GN3188">
            <v>2</v>
          </cell>
          <cell r="GO3188">
            <v>2</v>
          </cell>
          <cell r="GP3188">
            <v>2</v>
          </cell>
          <cell r="GQ3188">
            <v>2</v>
          </cell>
          <cell r="GZ3188">
            <v>75</v>
          </cell>
          <cell r="HM3188">
            <v>100</v>
          </cell>
          <cell r="IU3188">
            <v>2</v>
          </cell>
          <cell r="IV3188">
            <v>1</v>
          </cell>
          <cell r="IW3188">
            <v>2</v>
          </cell>
          <cell r="IX3188">
            <v>2</v>
          </cell>
          <cell r="IY3188">
            <v>2</v>
          </cell>
          <cell r="IZ3188">
            <v>2</v>
          </cell>
          <cell r="JF3188">
            <v>2</v>
          </cell>
          <cell r="JS3188">
            <v>1</v>
          </cell>
          <cell r="MT3188">
            <v>2</v>
          </cell>
          <cell r="MY3188">
            <v>2</v>
          </cell>
          <cell r="NA3188">
            <v>1</v>
          </cell>
          <cell r="NB3188">
            <v>1</v>
          </cell>
          <cell r="NC3188">
            <v>2</v>
          </cell>
          <cell r="ND3188">
            <v>2</v>
          </cell>
          <cell r="NE3188">
            <v>2</v>
          </cell>
          <cell r="NF3188">
            <v>1</v>
          </cell>
          <cell r="NG3188">
            <v>2</v>
          </cell>
          <cell r="NH3188">
            <v>2</v>
          </cell>
          <cell r="NU3188">
            <v>1</v>
          </cell>
          <cell r="NX3188">
            <v>2</v>
          </cell>
          <cell r="NZ3188">
            <v>2</v>
          </cell>
          <cell r="OA3188">
            <v>2</v>
          </cell>
          <cell r="OC3188">
            <v>8</v>
          </cell>
          <cell r="OE3188">
            <v>2</v>
          </cell>
          <cell r="OL3188">
            <v>2</v>
          </cell>
          <cell r="OM3188">
            <v>2</v>
          </cell>
          <cell r="OO3188">
            <v>2</v>
          </cell>
          <cell r="OQ3188">
            <v>1</v>
          </cell>
          <cell r="OS3188">
            <v>1</v>
          </cell>
          <cell r="OT3188">
            <v>50</v>
          </cell>
          <cell r="OZ3188">
            <v>1</v>
          </cell>
          <cell r="PA3188">
            <v>1</v>
          </cell>
          <cell r="PB3188">
            <v>2</v>
          </cell>
          <cell r="PC3188">
            <v>2</v>
          </cell>
          <cell r="PD3188">
            <v>2</v>
          </cell>
          <cell r="PE3188">
            <v>2</v>
          </cell>
          <cell r="PF3188">
            <v>2</v>
          </cell>
          <cell r="PV3188">
            <v>3</v>
          </cell>
          <cell r="PW3188">
            <v>2</v>
          </cell>
          <cell r="QD3188">
            <v>1667.755161</v>
          </cell>
          <cell r="RD3188">
            <v>76879</v>
          </cell>
          <cell r="RE3188">
            <v>5671</v>
          </cell>
          <cell r="RF3188">
            <v>33201</v>
          </cell>
          <cell r="RG3188">
            <v>7634</v>
          </cell>
          <cell r="RH3188">
            <v>20690</v>
          </cell>
          <cell r="RI3188">
            <v>0</v>
          </cell>
          <cell r="RJ3188">
            <v>15401</v>
          </cell>
          <cell r="RK3188">
            <v>19955</v>
          </cell>
          <cell r="RL3188">
            <v>70850</v>
          </cell>
          <cell r="RM3188">
            <v>37698</v>
          </cell>
          <cell r="RN3188">
            <v>17478</v>
          </cell>
          <cell r="RO3188">
            <v>5671</v>
          </cell>
          <cell r="RP3188">
            <v>33201</v>
          </cell>
          <cell r="RQ3188">
            <v>0</v>
          </cell>
          <cell r="RR3188">
            <v>20690</v>
          </cell>
          <cell r="RS3188">
            <v>0</v>
          </cell>
          <cell r="RT3188">
            <v>15401</v>
          </cell>
          <cell r="RU3188">
            <v>19955</v>
          </cell>
          <cell r="RV3188">
            <v>70850</v>
          </cell>
          <cell r="RW3188">
            <v>37698</v>
          </cell>
          <cell r="RX3188">
            <v>59401</v>
          </cell>
          <cell r="RY3188">
            <v>0</v>
          </cell>
          <cell r="RZ3188">
            <v>7634</v>
          </cell>
          <cell r="SA3188">
            <v>0</v>
          </cell>
          <cell r="SB3188">
            <v>0</v>
          </cell>
        </row>
        <row r="3189">
          <cell r="C3189">
            <v>7</v>
          </cell>
          <cell r="D3189">
            <v>2</v>
          </cell>
          <cell r="F3189">
            <v>2000</v>
          </cell>
          <cell r="AX3189">
            <v>4</v>
          </cell>
          <cell r="EF3189">
            <v>100</v>
          </cell>
          <cell r="EP3189">
            <v>100</v>
          </cell>
          <cell r="GL3189">
            <v>1</v>
          </cell>
          <cell r="GM3189">
            <v>2</v>
          </cell>
          <cell r="GN3189">
            <v>2</v>
          </cell>
          <cell r="GO3189">
            <v>2</v>
          </cell>
          <cell r="GP3189">
            <v>2</v>
          </cell>
          <cell r="GQ3189">
            <v>2</v>
          </cell>
          <cell r="GZ3189">
            <v>100</v>
          </cell>
          <cell r="HI3189">
            <v>100</v>
          </cell>
          <cell r="IU3189">
            <v>1</v>
          </cell>
          <cell r="IV3189">
            <v>2</v>
          </cell>
          <cell r="IW3189">
            <v>2</v>
          </cell>
          <cell r="IX3189">
            <v>2</v>
          </cell>
          <cell r="IY3189">
            <v>2</v>
          </cell>
          <cell r="IZ3189">
            <v>2</v>
          </cell>
          <cell r="JF3189">
            <v>2</v>
          </cell>
          <cell r="JS3189">
            <v>1</v>
          </cell>
          <cell r="KY3189">
            <v>2</v>
          </cell>
          <cell r="LA3189">
            <v>1</v>
          </cell>
          <cell r="MT3189">
            <v>2</v>
          </cell>
          <cell r="MY3189">
            <v>2</v>
          </cell>
          <cell r="NA3189">
            <v>2</v>
          </cell>
          <cell r="NB3189">
            <v>1</v>
          </cell>
          <cell r="NC3189">
            <v>2</v>
          </cell>
          <cell r="ND3189">
            <v>2</v>
          </cell>
          <cell r="NE3189">
            <v>2</v>
          </cell>
          <cell r="NF3189">
            <v>2</v>
          </cell>
          <cell r="NG3189">
            <v>2</v>
          </cell>
          <cell r="NH3189">
            <v>2</v>
          </cell>
          <cell r="NU3189">
            <v>1</v>
          </cell>
          <cell r="NX3189">
            <v>2</v>
          </cell>
          <cell r="NZ3189">
            <v>1</v>
          </cell>
          <cell r="OA3189">
            <v>0</v>
          </cell>
          <cell r="OC3189">
            <v>3</v>
          </cell>
          <cell r="OE3189">
            <v>1</v>
          </cell>
          <cell r="OL3189">
            <v>2</v>
          </cell>
          <cell r="OM3189">
            <v>1</v>
          </cell>
          <cell r="OO3189">
            <v>2</v>
          </cell>
          <cell r="OQ3189">
            <v>1</v>
          </cell>
          <cell r="OS3189">
            <v>1</v>
          </cell>
          <cell r="OT3189">
            <v>100</v>
          </cell>
          <cell r="OZ3189">
            <v>1</v>
          </cell>
          <cell r="PA3189">
            <v>2</v>
          </cell>
          <cell r="PB3189">
            <v>2</v>
          </cell>
          <cell r="PC3189">
            <v>1</v>
          </cell>
          <cell r="PD3189">
            <v>2</v>
          </cell>
          <cell r="PE3189">
            <v>2</v>
          </cell>
          <cell r="PF3189">
            <v>2</v>
          </cell>
          <cell r="PV3189">
            <v>1</v>
          </cell>
          <cell r="PW3189">
            <v>2</v>
          </cell>
          <cell r="QD3189">
            <v>1849.1849629999999</v>
          </cell>
          <cell r="RD3189">
            <v>53505</v>
          </cell>
          <cell r="RE3189">
            <v>9353</v>
          </cell>
          <cell r="RF3189">
            <v>10952</v>
          </cell>
          <cell r="RG3189">
            <v>494</v>
          </cell>
          <cell r="RH3189">
            <v>12175</v>
          </cell>
          <cell r="RI3189">
            <v>0</v>
          </cell>
          <cell r="RJ3189">
            <v>1214</v>
          </cell>
          <cell r="RK3189">
            <v>11232</v>
          </cell>
          <cell r="RL3189">
            <v>24158</v>
          </cell>
          <cell r="RM3189">
            <v>14304</v>
          </cell>
          <cell r="RN3189">
            <v>0</v>
          </cell>
          <cell r="RO3189">
            <v>9353</v>
          </cell>
          <cell r="RP3189">
            <v>10952</v>
          </cell>
          <cell r="RQ3189">
            <v>494</v>
          </cell>
          <cell r="RR3189">
            <v>12175</v>
          </cell>
          <cell r="RS3189">
            <v>0</v>
          </cell>
          <cell r="RT3189">
            <v>1214</v>
          </cell>
          <cell r="RU3189">
            <v>11232</v>
          </cell>
          <cell r="RV3189">
            <v>24158</v>
          </cell>
          <cell r="RW3189">
            <v>9492</v>
          </cell>
          <cell r="RX3189">
            <v>53505</v>
          </cell>
          <cell r="RY3189">
            <v>0</v>
          </cell>
          <cell r="RZ3189">
            <v>0</v>
          </cell>
          <cell r="SA3189">
            <v>0</v>
          </cell>
          <cell r="SB3189">
            <v>0</v>
          </cell>
        </row>
        <row r="3190">
          <cell r="C3190">
            <v>9</v>
          </cell>
          <cell r="D3190">
            <v>18</v>
          </cell>
          <cell r="F3190">
            <v>81000</v>
          </cell>
          <cell r="T3190">
            <v>1</v>
          </cell>
          <cell r="V3190">
            <v>2</v>
          </cell>
          <cell r="AX3190">
            <v>38</v>
          </cell>
          <cell r="EF3190">
            <v>50</v>
          </cell>
          <cell r="EQ3190">
            <v>50</v>
          </cell>
          <cell r="ES3190">
            <v>50</v>
          </cell>
          <cell r="GL3190">
            <v>1</v>
          </cell>
          <cell r="GM3190">
            <v>1</v>
          </cell>
          <cell r="GN3190">
            <v>2</v>
          </cell>
          <cell r="GO3190">
            <v>2</v>
          </cell>
          <cell r="GP3190">
            <v>2</v>
          </cell>
          <cell r="GQ3190">
            <v>2</v>
          </cell>
          <cell r="GZ3190">
            <v>100</v>
          </cell>
          <cell r="HM3190">
            <v>100</v>
          </cell>
          <cell r="IU3190">
            <v>1</v>
          </cell>
          <cell r="IV3190">
            <v>1</v>
          </cell>
          <cell r="IW3190">
            <v>2</v>
          </cell>
          <cell r="IX3190">
            <v>2</v>
          </cell>
          <cell r="IY3190">
            <v>2</v>
          </cell>
          <cell r="IZ3190">
            <v>2</v>
          </cell>
          <cell r="JF3190">
            <v>2</v>
          </cell>
          <cell r="JS3190">
            <v>1</v>
          </cell>
          <cell r="MV3190">
            <v>2</v>
          </cell>
          <cell r="MY3190">
            <v>1</v>
          </cell>
          <cell r="NA3190">
            <v>2</v>
          </cell>
          <cell r="NB3190">
            <v>2</v>
          </cell>
          <cell r="NC3190">
            <v>1</v>
          </cell>
          <cell r="ND3190">
            <v>2</v>
          </cell>
          <cell r="NE3190">
            <v>2</v>
          </cell>
          <cell r="NF3190">
            <v>2</v>
          </cell>
          <cell r="NG3190">
            <v>1</v>
          </cell>
          <cell r="NH3190">
            <v>2</v>
          </cell>
          <cell r="NU3190">
            <v>1</v>
          </cell>
          <cell r="NX3190">
            <v>2</v>
          </cell>
          <cell r="NZ3190">
            <v>2</v>
          </cell>
          <cell r="OA3190">
            <v>100</v>
          </cell>
          <cell r="OC3190">
            <v>6</v>
          </cell>
          <cell r="OE3190">
            <v>1</v>
          </cell>
          <cell r="OM3190">
            <v>1</v>
          </cell>
          <cell r="OO3190">
            <v>1</v>
          </cell>
          <cell r="OQ3190">
            <v>1</v>
          </cell>
          <cell r="OS3190">
            <v>1</v>
          </cell>
          <cell r="OT3190">
            <v>100</v>
          </cell>
          <cell r="OZ3190">
            <v>1</v>
          </cell>
          <cell r="PA3190">
            <v>1</v>
          </cell>
          <cell r="PB3190">
            <v>2</v>
          </cell>
          <cell r="PC3190">
            <v>2</v>
          </cell>
          <cell r="PD3190">
            <v>2</v>
          </cell>
          <cell r="PE3190">
            <v>2</v>
          </cell>
          <cell r="PF3190">
            <v>2</v>
          </cell>
          <cell r="PV3190">
            <v>2</v>
          </cell>
          <cell r="PW3190">
            <v>1</v>
          </cell>
          <cell r="QD3190">
            <v>212.4262421</v>
          </cell>
          <cell r="RD3190">
            <v>425809</v>
          </cell>
          <cell r="RE3190">
            <v>74391</v>
          </cell>
          <cell r="RF3190">
            <v>282558</v>
          </cell>
          <cell r="RG3190">
            <v>1906001</v>
          </cell>
          <cell r="RH3190">
            <v>540749</v>
          </cell>
          <cell r="RI3190">
            <v>1080818</v>
          </cell>
          <cell r="RJ3190">
            <v>217604</v>
          </cell>
          <cell r="RK3190">
            <v>681614</v>
          </cell>
          <cell r="RL3190">
            <v>53182</v>
          </cell>
          <cell r="RM3190">
            <v>820726</v>
          </cell>
          <cell r="RN3190">
            <v>0</v>
          </cell>
          <cell r="RO3190">
            <v>74391</v>
          </cell>
          <cell r="RP3190">
            <v>282558</v>
          </cell>
          <cell r="RQ3190">
            <v>101058</v>
          </cell>
          <cell r="RR3190">
            <v>540749</v>
          </cell>
          <cell r="RS3190">
            <v>0</v>
          </cell>
          <cell r="RT3190">
            <v>217604</v>
          </cell>
          <cell r="RU3190">
            <v>681614</v>
          </cell>
          <cell r="RV3190">
            <v>53182</v>
          </cell>
          <cell r="RW3190">
            <v>820726</v>
          </cell>
          <cell r="RX3190">
            <v>425809</v>
          </cell>
          <cell r="RY3190">
            <v>0</v>
          </cell>
          <cell r="RZ3190">
            <v>1804943</v>
          </cell>
          <cell r="SA3190">
            <v>1080818</v>
          </cell>
          <cell r="SB3190">
            <v>0</v>
          </cell>
        </row>
        <row r="3191">
          <cell r="C3191">
            <v>2</v>
          </cell>
          <cell r="D3191">
            <v>5</v>
          </cell>
          <cell r="F3191">
            <v>16000</v>
          </cell>
          <cell r="AX3191">
            <v>9</v>
          </cell>
          <cell r="EF3191">
            <v>100</v>
          </cell>
          <cell r="EP3191">
            <v>100</v>
          </cell>
          <cell r="GL3191">
            <v>1</v>
          </cell>
          <cell r="GM3191">
            <v>2</v>
          </cell>
          <cell r="GN3191">
            <v>2</v>
          </cell>
          <cell r="GO3191">
            <v>2</v>
          </cell>
          <cell r="GP3191">
            <v>2</v>
          </cell>
          <cell r="GQ3191">
            <v>2</v>
          </cell>
          <cell r="GZ3191">
            <v>25</v>
          </cell>
          <cell r="HJ3191">
            <v>100</v>
          </cell>
          <cell r="IU3191">
            <v>1</v>
          </cell>
          <cell r="IV3191">
            <v>2</v>
          </cell>
          <cell r="IW3191">
            <v>2</v>
          </cell>
          <cell r="IX3191">
            <v>2</v>
          </cell>
          <cell r="IY3191">
            <v>2</v>
          </cell>
          <cell r="IZ3191">
            <v>2</v>
          </cell>
          <cell r="JF3191">
            <v>2</v>
          </cell>
          <cell r="JS3191">
            <v>1</v>
          </cell>
          <cell r="MU3191">
            <v>2</v>
          </cell>
          <cell r="NA3191">
            <v>1</v>
          </cell>
          <cell r="NB3191">
            <v>2</v>
          </cell>
          <cell r="NC3191">
            <v>2</v>
          </cell>
          <cell r="ND3191">
            <v>2</v>
          </cell>
          <cell r="NE3191">
            <v>2</v>
          </cell>
          <cell r="NF3191">
            <v>2</v>
          </cell>
          <cell r="NG3191">
            <v>2</v>
          </cell>
          <cell r="NH3191">
            <v>2</v>
          </cell>
          <cell r="NU3191">
            <v>1</v>
          </cell>
          <cell r="NX3191">
            <v>1</v>
          </cell>
          <cell r="NZ3191">
            <v>1</v>
          </cell>
          <cell r="OA3191">
            <v>2</v>
          </cell>
          <cell r="OC3191">
            <v>10</v>
          </cell>
          <cell r="OE3191">
            <v>1</v>
          </cell>
          <cell r="OM3191">
            <v>1</v>
          </cell>
          <cell r="OO3191">
            <v>2</v>
          </cell>
          <cell r="OQ3191">
            <v>1</v>
          </cell>
          <cell r="OS3191">
            <v>1</v>
          </cell>
          <cell r="OT3191">
            <v>100</v>
          </cell>
          <cell r="OZ3191">
            <v>1</v>
          </cell>
          <cell r="PA3191">
            <v>2</v>
          </cell>
          <cell r="PB3191">
            <v>2</v>
          </cell>
          <cell r="PC3191">
            <v>2</v>
          </cell>
          <cell r="PD3191">
            <v>2</v>
          </cell>
          <cell r="PE3191">
            <v>2</v>
          </cell>
          <cell r="PF3191">
            <v>2</v>
          </cell>
          <cell r="PV3191">
            <v>1</v>
          </cell>
          <cell r="PW3191">
            <v>1</v>
          </cell>
          <cell r="QD3191">
            <v>1155.4280100000001</v>
          </cell>
          <cell r="RD3191">
            <v>225213</v>
          </cell>
          <cell r="RE3191">
            <v>19845</v>
          </cell>
          <cell r="RF3191">
            <v>22301</v>
          </cell>
          <cell r="RG3191">
            <v>5940</v>
          </cell>
          <cell r="RH3191">
            <v>81406</v>
          </cell>
          <cell r="RI3191">
            <v>0</v>
          </cell>
          <cell r="RJ3191">
            <v>2743</v>
          </cell>
          <cell r="RK3191">
            <v>29212</v>
          </cell>
          <cell r="RL3191">
            <v>76290</v>
          </cell>
          <cell r="RM3191">
            <v>78087</v>
          </cell>
          <cell r="RN3191">
            <v>16928</v>
          </cell>
          <cell r="RO3191">
            <v>19845</v>
          </cell>
          <cell r="RP3191">
            <v>22301</v>
          </cell>
          <cell r="RQ3191">
            <v>0</v>
          </cell>
          <cell r="RR3191">
            <v>81406</v>
          </cell>
          <cell r="RS3191">
            <v>0</v>
          </cell>
          <cell r="RT3191">
            <v>2743</v>
          </cell>
          <cell r="RU3191">
            <v>29212</v>
          </cell>
          <cell r="RV3191">
            <v>76290</v>
          </cell>
          <cell r="RW3191">
            <v>78087</v>
          </cell>
          <cell r="RX3191">
            <v>208285</v>
          </cell>
          <cell r="RY3191">
            <v>0</v>
          </cell>
          <cell r="RZ3191">
            <v>5940</v>
          </cell>
          <cell r="SA3191">
            <v>0</v>
          </cell>
          <cell r="SB3191">
            <v>0</v>
          </cell>
        </row>
        <row r="3192">
          <cell r="C3192">
            <v>7</v>
          </cell>
          <cell r="D3192">
            <v>5</v>
          </cell>
          <cell r="F3192">
            <v>150000</v>
          </cell>
          <cell r="AX3192">
            <v>9</v>
          </cell>
          <cell r="EF3192">
            <v>100</v>
          </cell>
          <cell r="EP3192">
            <v>100</v>
          </cell>
          <cell r="GL3192">
            <v>2</v>
          </cell>
          <cell r="GM3192">
            <v>1</v>
          </cell>
          <cell r="GN3192">
            <v>2</v>
          </cell>
          <cell r="GO3192">
            <v>2</v>
          </cell>
          <cell r="GP3192">
            <v>2</v>
          </cell>
          <cell r="GQ3192">
            <v>2</v>
          </cell>
          <cell r="GZ3192">
            <v>4</v>
          </cell>
          <cell r="HJ3192">
            <v>100</v>
          </cell>
          <cell r="IU3192">
            <v>2</v>
          </cell>
          <cell r="IV3192">
            <v>1</v>
          </cell>
          <cell r="IW3192">
            <v>2</v>
          </cell>
          <cell r="IX3192">
            <v>2</v>
          </cell>
          <cell r="IY3192">
            <v>2</v>
          </cell>
          <cell r="IZ3192">
            <v>2</v>
          </cell>
          <cell r="JF3192">
            <v>2</v>
          </cell>
          <cell r="JS3192">
            <v>2</v>
          </cell>
          <cell r="MU3192">
            <v>2</v>
          </cell>
          <cell r="NA3192">
            <v>2</v>
          </cell>
          <cell r="NB3192">
            <v>2</v>
          </cell>
          <cell r="NC3192">
            <v>2</v>
          </cell>
          <cell r="ND3192">
            <v>2</v>
          </cell>
          <cell r="NE3192">
            <v>1</v>
          </cell>
          <cell r="NF3192">
            <v>1</v>
          </cell>
          <cell r="NG3192">
            <v>1</v>
          </cell>
          <cell r="NH3192">
            <v>2</v>
          </cell>
          <cell r="NU3192">
            <v>1</v>
          </cell>
          <cell r="NX3192">
            <v>1</v>
          </cell>
          <cell r="NZ3192">
            <v>1</v>
          </cell>
          <cell r="OA3192">
            <v>10</v>
          </cell>
          <cell r="OC3192">
            <v>35</v>
          </cell>
          <cell r="OE3192">
            <v>1</v>
          </cell>
          <cell r="OM3192">
            <v>1</v>
          </cell>
          <cell r="OO3192">
            <v>1</v>
          </cell>
          <cell r="OQ3192">
            <v>1</v>
          </cell>
          <cell r="OS3192">
            <v>1</v>
          </cell>
          <cell r="OT3192">
            <v>50</v>
          </cell>
          <cell r="OZ3192">
            <v>1</v>
          </cell>
          <cell r="PA3192">
            <v>1</v>
          </cell>
          <cell r="PB3192">
            <v>2</v>
          </cell>
          <cell r="PC3192">
            <v>2</v>
          </cell>
          <cell r="PD3192">
            <v>2</v>
          </cell>
          <cell r="PE3192">
            <v>2</v>
          </cell>
          <cell r="PF3192">
            <v>2</v>
          </cell>
          <cell r="PV3192">
            <v>1</v>
          </cell>
          <cell r="PW3192">
            <v>1</v>
          </cell>
          <cell r="QD3192">
            <v>123.87902680000001</v>
          </cell>
          <cell r="RD3192">
            <v>40499</v>
          </cell>
          <cell r="RE3192">
            <v>487794</v>
          </cell>
          <cell r="RF3192">
            <v>676478</v>
          </cell>
          <cell r="RG3192">
            <v>64963</v>
          </cell>
          <cell r="RH3192">
            <v>2591410</v>
          </cell>
          <cell r="RI3192">
            <v>0</v>
          </cell>
          <cell r="RJ3192">
            <v>438456</v>
          </cell>
          <cell r="RK3192">
            <v>144767</v>
          </cell>
          <cell r="RL3192">
            <v>360890</v>
          </cell>
          <cell r="RM3192">
            <v>3013747</v>
          </cell>
          <cell r="RN3192">
            <v>40499</v>
          </cell>
          <cell r="RO3192">
            <v>487794</v>
          </cell>
          <cell r="RP3192">
            <v>676478</v>
          </cell>
          <cell r="RQ3192">
            <v>64963</v>
          </cell>
          <cell r="RR3192">
            <v>2591410</v>
          </cell>
          <cell r="RS3192">
            <v>0</v>
          </cell>
          <cell r="RT3192">
            <v>438456</v>
          </cell>
          <cell r="RU3192">
            <v>144767</v>
          </cell>
          <cell r="RV3192">
            <v>360890</v>
          </cell>
          <cell r="RW3192">
            <v>3013747</v>
          </cell>
        </row>
        <row r="3193">
          <cell r="C3193">
            <v>9</v>
          </cell>
          <cell r="D3193">
            <v>5</v>
          </cell>
          <cell r="F3193">
            <v>290000</v>
          </cell>
          <cell r="T3193">
            <v>2</v>
          </cell>
          <cell r="V3193">
            <v>2</v>
          </cell>
          <cell r="AX3193">
            <v>10</v>
          </cell>
          <cell r="EF3193">
            <v>10</v>
          </cell>
          <cell r="EP3193">
            <v>100</v>
          </cell>
          <cell r="GL3193">
            <v>1</v>
          </cell>
          <cell r="GM3193">
            <v>2</v>
          </cell>
          <cell r="GN3193">
            <v>2</v>
          </cell>
          <cell r="GO3193">
            <v>2</v>
          </cell>
          <cell r="GP3193">
            <v>2</v>
          </cell>
          <cell r="GQ3193">
            <v>2</v>
          </cell>
          <cell r="GZ3193">
            <v>20</v>
          </cell>
          <cell r="HJ3193">
            <v>100</v>
          </cell>
          <cell r="IU3193">
            <v>1</v>
          </cell>
          <cell r="IV3193">
            <v>2</v>
          </cell>
          <cell r="IW3193">
            <v>2</v>
          </cell>
          <cell r="IX3193">
            <v>2</v>
          </cell>
          <cell r="IY3193">
            <v>2</v>
          </cell>
          <cell r="IZ3193">
            <v>2</v>
          </cell>
          <cell r="JF3193">
            <v>2</v>
          </cell>
          <cell r="JS3193">
            <v>1</v>
          </cell>
          <cell r="MU3193">
            <v>2</v>
          </cell>
          <cell r="NA3193">
            <v>1</v>
          </cell>
          <cell r="NB3193">
            <v>2</v>
          </cell>
          <cell r="NC3193">
            <v>2</v>
          </cell>
          <cell r="ND3193">
            <v>2</v>
          </cell>
          <cell r="NE3193">
            <v>2</v>
          </cell>
          <cell r="NF3193">
            <v>2</v>
          </cell>
          <cell r="NG3193">
            <v>2</v>
          </cell>
          <cell r="NH3193">
            <v>2</v>
          </cell>
          <cell r="NU3193">
            <v>1</v>
          </cell>
          <cell r="NX3193">
            <v>1</v>
          </cell>
          <cell r="NZ3193">
            <v>1</v>
          </cell>
          <cell r="OA3193">
            <v>10</v>
          </cell>
          <cell r="OC3193">
            <v>10</v>
          </cell>
          <cell r="OE3193">
            <v>1</v>
          </cell>
          <cell r="OM3193">
            <v>1</v>
          </cell>
          <cell r="OO3193">
            <v>2</v>
          </cell>
          <cell r="OQ3193">
            <v>1</v>
          </cell>
          <cell r="OS3193">
            <v>2</v>
          </cell>
          <cell r="OT3193">
            <v>30</v>
          </cell>
          <cell r="OZ3193">
            <v>1</v>
          </cell>
          <cell r="PA3193">
            <v>2</v>
          </cell>
          <cell r="PB3193">
            <v>2</v>
          </cell>
          <cell r="PC3193">
            <v>2</v>
          </cell>
          <cell r="PD3193">
            <v>2</v>
          </cell>
          <cell r="PE3193">
            <v>2</v>
          </cell>
          <cell r="PF3193">
            <v>2</v>
          </cell>
          <cell r="PV3193">
            <v>1</v>
          </cell>
          <cell r="PW3193">
            <v>1</v>
          </cell>
          <cell r="QD3193">
            <v>31.847187550000001</v>
          </cell>
          <cell r="RD3193">
            <v>88054</v>
          </cell>
          <cell r="RE3193">
            <v>260807</v>
          </cell>
          <cell r="RF3193">
            <v>197836</v>
          </cell>
          <cell r="RG3193">
            <v>229383</v>
          </cell>
          <cell r="RH3193">
            <v>424416</v>
          </cell>
          <cell r="RI3193">
            <v>0</v>
          </cell>
          <cell r="RJ3193">
            <v>1348</v>
          </cell>
          <cell r="RK3193">
            <v>22559</v>
          </cell>
          <cell r="RL3193">
            <v>106100</v>
          </cell>
          <cell r="RM3193">
            <v>692709</v>
          </cell>
          <cell r="RN3193">
            <v>1839</v>
          </cell>
          <cell r="RO3193">
            <v>260807</v>
          </cell>
          <cell r="RP3193">
            <v>197836</v>
          </cell>
          <cell r="RQ3193">
            <v>0</v>
          </cell>
          <cell r="RR3193">
            <v>424416</v>
          </cell>
          <cell r="RS3193">
            <v>0</v>
          </cell>
          <cell r="RT3193">
            <v>1348</v>
          </cell>
          <cell r="RU3193">
            <v>22559</v>
          </cell>
          <cell r="RV3193">
            <v>106100</v>
          </cell>
          <cell r="RW3193">
            <v>692709</v>
          </cell>
          <cell r="RX3193">
            <v>86215</v>
          </cell>
          <cell r="RY3193">
            <v>0</v>
          </cell>
          <cell r="RZ3193">
            <v>229383</v>
          </cell>
          <cell r="SA3193">
            <v>0</v>
          </cell>
          <cell r="SB3193">
            <v>0</v>
          </cell>
        </row>
        <row r="3194">
          <cell r="C3194">
            <v>7</v>
          </cell>
          <cell r="D3194">
            <v>14</v>
          </cell>
          <cell r="F3194">
            <v>134000</v>
          </cell>
          <cell r="AX3194">
            <v>28</v>
          </cell>
          <cell r="EF3194">
            <v>100</v>
          </cell>
          <cell r="EP3194">
            <v>30</v>
          </cell>
          <cell r="EQ3194">
            <v>70</v>
          </cell>
          <cell r="GL3194">
            <v>1</v>
          </cell>
          <cell r="GM3194">
            <v>2</v>
          </cell>
          <cell r="GN3194">
            <v>2</v>
          </cell>
          <cell r="GO3194">
            <v>2</v>
          </cell>
          <cell r="GP3194">
            <v>1</v>
          </cell>
          <cell r="GQ3194">
            <v>2</v>
          </cell>
          <cell r="GZ3194">
            <v>100</v>
          </cell>
          <cell r="HJ3194">
            <v>86</v>
          </cell>
          <cell r="HM3194">
            <v>15</v>
          </cell>
          <cell r="IU3194">
            <v>1</v>
          </cell>
          <cell r="IV3194">
            <v>2</v>
          </cell>
          <cell r="IW3194">
            <v>2</v>
          </cell>
          <cell r="IX3194">
            <v>2</v>
          </cell>
          <cell r="IY3194">
            <v>1</v>
          </cell>
          <cell r="IZ3194">
            <v>2</v>
          </cell>
          <cell r="JF3194">
            <v>1</v>
          </cell>
          <cell r="JS3194">
            <v>2</v>
          </cell>
          <cell r="MT3194">
            <v>1</v>
          </cell>
          <cell r="MU3194">
            <v>2</v>
          </cell>
          <cell r="MV3194">
            <v>2</v>
          </cell>
          <cell r="MY3194">
            <v>2</v>
          </cell>
          <cell r="NA3194">
            <v>1</v>
          </cell>
          <cell r="NB3194">
            <v>2</v>
          </cell>
          <cell r="NC3194">
            <v>1</v>
          </cell>
          <cell r="ND3194">
            <v>2</v>
          </cell>
          <cell r="NE3194">
            <v>1</v>
          </cell>
          <cell r="NF3194">
            <v>1</v>
          </cell>
          <cell r="NG3194">
            <v>1</v>
          </cell>
          <cell r="NH3194">
            <v>2</v>
          </cell>
          <cell r="NU3194">
            <v>1</v>
          </cell>
          <cell r="NX3194">
            <v>2</v>
          </cell>
          <cell r="NZ3194">
            <v>1</v>
          </cell>
          <cell r="OA3194">
            <v>50</v>
          </cell>
          <cell r="OC3194">
            <v>20</v>
          </cell>
          <cell r="OE3194">
            <v>1</v>
          </cell>
          <cell r="OL3194">
            <v>1</v>
          </cell>
          <cell r="OM3194">
            <v>1</v>
          </cell>
          <cell r="OO3194">
            <v>1</v>
          </cell>
          <cell r="OQ3194">
            <v>1</v>
          </cell>
          <cell r="OS3194">
            <v>1</v>
          </cell>
          <cell r="OT3194">
            <v>100</v>
          </cell>
          <cell r="OZ3194">
            <v>1</v>
          </cell>
          <cell r="PA3194">
            <v>2</v>
          </cell>
          <cell r="PB3194">
            <v>2</v>
          </cell>
          <cell r="PC3194">
            <v>2</v>
          </cell>
          <cell r="PD3194">
            <v>1</v>
          </cell>
          <cell r="PE3194">
            <v>2</v>
          </cell>
          <cell r="PF3194">
            <v>2</v>
          </cell>
          <cell r="PV3194">
            <v>2</v>
          </cell>
          <cell r="PW3194">
            <v>1</v>
          </cell>
          <cell r="QD3194">
            <v>90.622000830000005</v>
          </cell>
          <cell r="RD3194">
            <v>631472</v>
          </cell>
          <cell r="RE3194">
            <v>2148400</v>
          </cell>
          <cell r="RF3194">
            <v>590579</v>
          </cell>
          <cell r="RG3194">
            <v>141120</v>
          </cell>
          <cell r="RH3194">
            <v>544504</v>
          </cell>
          <cell r="RI3194">
            <v>136723</v>
          </cell>
          <cell r="RJ3194">
            <v>566062</v>
          </cell>
          <cell r="RK3194">
            <v>95157</v>
          </cell>
          <cell r="RL3194">
            <v>491753</v>
          </cell>
          <cell r="RM3194">
            <v>417536</v>
          </cell>
          <cell r="RN3194">
            <v>56064</v>
          </cell>
          <cell r="RO3194">
            <v>2148400</v>
          </cell>
          <cell r="RP3194">
            <v>590579</v>
          </cell>
          <cell r="RQ3194">
            <v>0</v>
          </cell>
          <cell r="RR3194">
            <v>544504</v>
          </cell>
          <cell r="RS3194">
            <v>87576</v>
          </cell>
          <cell r="RT3194">
            <v>566062</v>
          </cell>
          <cell r="RU3194">
            <v>95157</v>
          </cell>
          <cell r="RV3194">
            <v>491753</v>
          </cell>
          <cell r="RW3194">
            <v>417536</v>
          </cell>
          <cell r="RX3194">
            <v>575408</v>
          </cell>
          <cell r="RY3194">
            <v>0</v>
          </cell>
          <cell r="RZ3194">
            <v>141120</v>
          </cell>
          <cell r="SA3194">
            <v>49147</v>
          </cell>
          <cell r="SB3194">
            <v>0</v>
          </cell>
        </row>
        <row r="3195">
          <cell r="C3195">
            <v>3</v>
          </cell>
          <cell r="D3195">
            <v>2</v>
          </cell>
          <cell r="F3195">
            <v>59000</v>
          </cell>
          <cell r="T3195">
            <v>2</v>
          </cell>
          <cell r="V3195">
            <v>2</v>
          </cell>
          <cell r="AX3195">
            <v>4</v>
          </cell>
          <cell r="EF3195">
            <v>50</v>
          </cell>
          <cell r="ER3195">
            <v>100</v>
          </cell>
          <cell r="ES3195">
            <v>65</v>
          </cell>
          <cell r="ET3195">
            <v>35</v>
          </cell>
          <cell r="GL3195">
            <v>1</v>
          </cell>
          <cell r="GM3195">
            <v>2</v>
          </cell>
          <cell r="GN3195">
            <v>2</v>
          </cell>
          <cell r="GO3195">
            <v>2</v>
          </cell>
          <cell r="GP3195">
            <v>2</v>
          </cell>
          <cell r="GQ3195">
            <v>2</v>
          </cell>
          <cell r="GZ3195">
            <v>50</v>
          </cell>
          <cell r="HL3195">
            <v>65</v>
          </cell>
          <cell r="HM3195">
            <v>65</v>
          </cell>
          <cell r="HN3195">
            <v>2</v>
          </cell>
          <cell r="IU3195">
            <v>1</v>
          </cell>
          <cell r="IV3195">
            <v>2</v>
          </cell>
          <cell r="IW3195">
            <v>2</v>
          </cell>
          <cell r="IX3195">
            <v>2</v>
          </cell>
          <cell r="IY3195">
            <v>2</v>
          </cell>
          <cell r="IZ3195">
            <v>2</v>
          </cell>
          <cell r="JF3195">
            <v>2</v>
          </cell>
          <cell r="JS3195">
            <v>1</v>
          </cell>
          <cell r="MT3195">
            <v>1</v>
          </cell>
          <cell r="MY3195">
            <v>2</v>
          </cell>
          <cell r="NA3195">
            <v>1</v>
          </cell>
          <cell r="NB3195">
            <v>1</v>
          </cell>
          <cell r="NC3195">
            <v>2</v>
          </cell>
          <cell r="ND3195">
            <v>2</v>
          </cell>
          <cell r="NE3195">
            <v>2</v>
          </cell>
          <cell r="NF3195">
            <v>2</v>
          </cell>
          <cell r="NG3195">
            <v>2</v>
          </cell>
          <cell r="NH3195">
            <v>2</v>
          </cell>
          <cell r="NU3195">
            <v>1</v>
          </cell>
          <cell r="NX3195">
            <v>2</v>
          </cell>
          <cell r="NZ3195">
            <v>1</v>
          </cell>
          <cell r="OA3195">
            <v>1</v>
          </cell>
          <cell r="OC3195">
            <v>4</v>
          </cell>
          <cell r="OE3195">
            <v>2</v>
          </cell>
          <cell r="OL3195">
            <v>2</v>
          </cell>
          <cell r="OM3195">
            <v>1</v>
          </cell>
          <cell r="OO3195">
            <v>2</v>
          </cell>
          <cell r="OQ3195">
            <v>1</v>
          </cell>
          <cell r="OS3195">
            <v>1</v>
          </cell>
          <cell r="OT3195">
            <v>50</v>
          </cell>
          <cell r="OZ3195">
            <v>1</v>
          </cell>
          <cell r="PA3195">
            <v>1</v>
          </cell>
          <cell r="PB3195">
            <v>2</v>
          </cell>
          <cell r="PC3195">
            <v>2</v>
          </cell>
          <cell r="PD3195">
            <v>2</v>
          </cell>
          <cell r="PE3195">
            <v>2</v>
          </cell>
          <cell r="PF3195">
            <v>2</v>
          </cell>
          <cell r="PV3195">
            <v>1</v>
          </cell>
          <cell r="PW3195">
            <v>2</v>
          </cell>
          <cell r="QD3195">
            <v>213.4828397</v>
          </cell>
          <cell r="RD3195">
            <v>1085556</v>
          </cell>
          <cell r="RE3195">
            <v>87556</v>
          </cell>
          <cell r="RF3195">
            <v>1162494</v>
          </cell>
          <cell r="RG3195">
            <v>8303</v>
          </cell>
          <cell r="RH3195">
            <v>537281</v>
          </cell>
          <cell r="RI3195">
            <v>0</v>
          </cell>
          <cell r="RJ3195">
            <v>7746</v>
          </cell>
          <cell r="RK3195">
            <v>24310</v>
          </cell>
          <cell r="RL3195">
            <v>47219</v>
          </cell>
          <cell r="RM3195">
            <v>817450</v>
          </cell>
          <cell r="RN3195">
            <v>148556</v>
          </cell>
          <cell r="RO3195">
            <v>87556</v>
          </cell>
          <cell r="RP3195">
            <v>1162494</v>
          </cell>
          <cell r="RQ3195">
            <v>0</v>
          </cell>
          <cell r="RR3195">
            <v>537281</v>
          </cell>
          <cell r="RS3195">
            <v>0</v>
          </cell>
          <cell r="RT3195">
            <v>7746</v>
          </cell>
          <cell r="RU3195">
            <v>24310</v>
          </cell>
          <cell r="RV3195">
            <v>47219</v>
          </cell>
          <cell r="RW3195">
            <v>817450</v>
          </cell>
          <cell r="RX3195">
            <v>0</v>
          </cell>
          <cell r="RY3195">
            <v>0</v>
          </cell>
          <cell r="RZ3195">
            <v>8303</v>
          </cell>
          <cell r="SA3195">
            <v>0</v>
          </cell>
          <cell r="SB3195">
            <v>0</v>
          </cell>
        </row>
        <row r="3196">
          <cell r="C3196">
            <v>8</v>
          </cell>
          <cell r="D3196">
            <v>12</v>
          </cell>
          <cell r="F3196">
            <v>11500</v>
          </cell>
          <cell r="AX3196">
            <v>21</v>
          </cell>
          <cell r="EF3196">
            <v>100</v>
          </cell>
          <cell r="EO3196">
            <v>100</v>
          </cell>
          <cell r="GL3196">
            <v>1</v>
          </cell>
          <cell r="GM3196">
            <v>2</v>
          </cell>
          <cell r="GN3196">
            <v>2</v>
          </cell>
          <cell r="GO3196">
            <v>2</v>
          </cell>
          <cell r="GP3196">
            <v>2</v>
          </cell>
          <cell r="GQ3196">
            <v>2</v>
          </cell>
          <cell r="GZ3196">
            <v>100</v>
          </cell>
          <cell r="HI3196">
            <v>100</v>
          </cell>
          <cell r="IU3196">
            <v>1</v>
          </cell>
          <cell r="IV3196">
            <v>2</v>
          </cell>
          <cell r="IW3196">
            <v>2</v>
          </cell>
          <cell r="IX3196">
            <v>2</v>
          </cell>
          <cell r="IY3196">
            <v>2</v>
          </cell>
          <cell r="IZ3196">
            <v>2</v>
          </cell>
          <cell r="JF3196">
            <v>2</v>
          </cell>
          <cell r="JS3196">
            <v>3</v>
          </cell>
          <cell r="MY3196">
            <v>2</v>
          </cell>
          <cell r="NA3196">
            <v>1</v>
          </cell>
          <cell r="NB3196">
            <v>2</v>
          </cell>
          <cell r="NC3196">
            <v>2</v>
          </cell>
          <cell r="ND3196">
            <v>2</v>
          </cell>
          <cell r="NE3196">
            <v>2</v>
          </cell>
          <cell r="NF3196">
            <v>2</v>
          </cell>
          <cell r="NG3196">
            <v>2</v>
          </cell>
          <cell r="NH3196">
            <v>2</v>
          </cell>
          <cell r="NU3196">
            <v>2</v>
          </cell>
          <cell r="OA3196">
            <v>0</v>
          </cell>
          <cell r="OE3196">
            <v>1</v>
          </cell>
          <cell r="OM3196">
            <v>1</v>
          </cell>
          <cell r="OO3196">
            <v>2</v>
          </cell>
          <cell r="OQ3196">
            <v>2</v>
          </cell>
          <cell r="OS3196">
            <v>2</v>
          </cell>
          <cell r="OT3196">
            <v>60</v>
          </cell>
          <cell r="OZ3196">
            <v>1</v>
          </cell>
          <cell r="PA3196">
            <v>2</v>
          </cell>
          <cell r="PB3196">
            <v>2</v>
          </cell>
          <cell r="PC3196">
            <v>2</v>
          </cell>
          <cell r="PD3196">
            <v>2</v>
          </cell>
          <cell r="PE3196">
            <v>2</v>
          </cell>
          <cell r="PF3196">
            <v>2</v>
          </cell>
          <cell r="PV3196">
            <v>3</v>
          </cell>
          <cell r="PW3196">
            <v>1</v>
          </cell>
          <cell r="QD3196">
            <v>1274.2560840000001</v>
          </cell>
          <cell r="RD3196">
            <v>233614</v>
          </cell>
          <cell r="RE3196">
            <v>15444</v>
          </cell>
          <cell r="RF3196">
            <v>7724</v>
          </cell>
          <cell r="RG3196">
            <v>6864</v>
          </cell>
          <cell r="RH3196">
            <v>10799</v>
          </cell>
          <cell r="RI3196">
            <v>30258</v>
          </cell>
          <cell r="RJ3196">
            <v>2317</v>
          </cell>
          <cell r="RK3196">
            <v>8152</v>
          </cell>
          <cell r="RL3196">
            <v>4466</v>
          </cell>
          <cell r="RM3196">
            <v>37293</v>
          </cell>
          <cell r="RN3196">
            <v>0</v>
          </cell>
          <cell r="RO3196">
            <v>15444</v>
          </cell>
          <cell r="RP3196">
            <v>7724</v>
          </cell>
          <cell r="RQ3196">
            <v>443</v>
          </cell>
          <cell r="RR3196">
            <v>10799</v>
          </cell>
          <cell r="RS3196">
            <v>0</v>
          </cell>
          <cell r="RT3196">
            <v>2317</v>
          </cell>
          <cell r="RU3196">
            <v>8152</v>
          </cell>
          <cell r="RV3196">
            <v>4466</v>
          </cell>
          <cell r="RW3196">
            <v>37293</v>
          </cell>
          <cell r="RX3196">
            <v>233614</v>
          </cell>
          <cell r="RY3196">
            <v>0</v>
          </cell>
          <cell r="RZ3196">
            <v>6421</v>
          </cell>
          <cell r="SA3196">
            <v>30258</v>
          </cell>
          <cell r="SB3196">
            <v>0</v>
          </cell>
        </row>
        <row r="3197">
          <cell r="C3197">
            <v>9</v>
          </cell>
          <cell r="D3197">
            <v>2</v>
          </cell>
          <cell r="F3197">
            <v>114000</v>
          </cell>
          <cell r="T3197">
            <v>1</v>
          </cell>
          <cell r="V3197">
            <v>2</v>
          </cell>
          <cell r="AX3197">
            <v>2</v>
          </cell>
          <cell r="EF3197">
            <v>100</v>
          </cell>
          <cell r="EQ3197">
            <v>100</v>
          </cell>
          <cell r="GL3197">
            <v>2</v>
          </cell>
          <cell r="GM3197">
            <v>1</v>
          </cell>
          <cell r="GN3197">
            <v>2</v>
          </cell>
          <cell r="GO3197">
            <v>2</v>
          </cell>
          <cell r="GP3197">
            <v>2</v>
          </cell>
          <cell r="GQ3197">
            <v>2</v>
          </cell>
          <cell r="GZ3197">
            <v>100</v>
          </cell>
          <cell r="HK3197">
            <v>100</v>
          </cell>
          <cell r="HN3197">
            <v>1</v>
          </cell>
          <cell r="IU3197">
            <v>2</v>
          </cell>
          <cell r="IV3197">
            <v>1</v>
          </cell>
          <cell r="IW3197">
            <v>2</v>
          </cell>
          <cell r="IX3197">
            <v>2</v>
          </cell>
          <cell r="IY3197">
            <v>2</v>
          </cell>
          <cell r="IZ3197">
            <v>2</v>
          </cell>
          <cell r="JF3197">
            <v>1</v>
          </cell>
          <cell r="JS3197">
            <v>1</v>
          </cell>
          <cell r="MT3197">
            <v>1</v>
          </cell>
          <cell r="MY3197">
            <v>2</v>
          </cell>
          <cell r="NA3197">
            <v>2</v>
          </cell>
          <cell r="NB3197">
            <v>1</v>
          </cell>
          <cell r="NC3197">
            <v>2</v>
          </cell>
          <cell r="ND3197">
            <v>2</v>
          </cell>
          <cell r="NE3197">
            <v>2</v>
          </cell>
          <cell r="NF3197">
            <v>1</v>
          </cell>
          <cell r="NG3197">
            <v>2</v>
          </cell>
          <cell r="NH3197">
            <v>2</v>
          </cell>
          <cell r="NU3197">
            <v>1</v>
          </cell>
          <cell r="NX3197">
            <v>1</v>
          </cell>
          <cell r="NZ3197">
            <v>2</v>
          </cell>
          <cell r="OA3197">
            <v>150</v>
          </cell>
          <cell r="OC3197">
            <v>30</v>
          </cell>
          <cell r="OE3197">
            <v>1</v>
          </cell>
          <cell r="OL3197">
            <v>2</v>
          </cell>
          <cell r="OM3197">
            <v>1</v>
          </cell>
          <cell r="OO3197">
            <v>2</v>
          </cell>
          <cell r="OQ3197">
            <v>1</v>
          </cell>
          <cell r="OS3197">
            <v>1</v>
          </cell>
          <cell r="OT3197">
            <v>100</v>
          </cell>
          <cell r="OZ3197">
            <v>1</v>
          </cell>
          <cell r="PA3197">
            <v>1</v>
          </cell>
          <cell r="PB3197">
            <v>1</v>
          </cell>
          <cell r="PC3197">
            <v>2</v>
          </cell>
          <cell r="PD3197">
            <v>2</v>
          </cell>
          <cell r="PE3197">
            <v>1</v>
          </cell>
          <cell r="PF3197">
            <v>2</v>
          </cell>
          <cell r="PV3197">
            <v>2</v>
          </cell>
          <cell r="PW3197">
            <v>1</v>
          </cell>
          <cell r="QD3197">
            <v>77.110047140000006</v>
          </cell>
          <cell r="RD3197">
            <v>4657863</v>
          </cell>
          <cell r="RE3197">
            <v>1251207</v>
          </cell>
          <cell r="RF3197">
            <v>1926968</v>
          </cell>
          <cell r="RG3197">
            <v>348647</v>
          </cell>
          <cell r="RH3197">
            <v>908646</v>
          </cell>
          <cell r="RI3197">
            <v>0</v>
          </cell>
          <cell r="RJ3197">
            <v>88324</v>
          </cell>
          <cell r="RK3197">
            <v>276954</v>
          </cell>
          <cell r="RL3197">
            <v>2320016</v>
          </cell>
          <cell r="RM3197">
            <v>1696087</v>
          </cell>
          <cell r="RN3197">
            <v>0</v>
          </cell>
          <cell r="RO3197">
            <v>1251207</v>
          </cell>
          <cell r="RP3197">
            <v>1926968</v>
          </cell>
          <cell r="RQ3197">
            <v>0</v>
          </cell>
          <cell r="RR3197">
            <v>908646</v>
          </cell>
          <cell r="RS3197">
            <v>0</v>
          </cell>
          <cell r="RT3197">
            <v>88324</v>
          </cell>
          <cell r="RU3197">
            <v>276954</v>
          </cell>
          <cell r="RV3197">
            <v>2320016</v>
          </cell>
          <cell r="RW3197">
            <v>1696087</v>
          </cell>
          <cell r="RX3197">
            <v>4657863</v>
          </cell>
          <cell r="RY3197">
            <v>0</v>
          </cell>
          <cell r="RZ3197">
            <v>348647</v>
          </cell>
          <cell r="SA3197">
            <v>0</v>
          </cell>
          <cell r="SB3197">
            <v>0</v>
          </cell>
        </row>
        <row r="3198">
          <cell r="C3198">
            <v>1</v>
          </cell>
          <cell r="D3198">
            <v>12</v>
          </cell>
          <cell r="F3198">
            <v>2950</v>
          </cell>
          <cell r="AX3198">
            <v>21</v>
          </cell>
          <cell r="EF3198">
            <v>100</v>
          </cell>
          <cell r="EQ3198">
            <v>100</v>
          </cell>
          <cell r="JS3198">
            <v>2</v>
          </cell>
          <cell r="MY3198">
            <v>2</v>
          </cell>
          <cell r="NU3198">
            <v>1</v>
          </cell>
          <cell r="NX3198">
            <v>2</v>
          </cell>
          <cell r="NZ3198">
            <v>5</v>
          </cell>
          <cell r="OA3198">
            <v>1</v>
          </cell>
          <cell r="OC3198">
            <v>0</v>
          </cell>
          <cell r="OE3198">
            <v>2</v>
          </cell>
          <cell r="OM3198">
            <v>2</v>
          </cell>
          <cell r="OO3198">
            <v>2</v>
          </cell>
          <cell r="OQ3198">
            <v>1</v>
          </cell>
          <cell r="OS3198">
            <v>1</v>
          </cell>
          <cell r="OT3198">
            <v>100</v>
          </cell>
          <cell r="OZ3198">
            <v>2</v>
          </cell>
          <cell r="PA3198">
            <v>2</v>
          </cell>
          <cell r="PB3198">
            <v>1</v>
          </cell>
          <cell r="PC3198">
            <v>2</v>
          </cell>
          <cell r="PD3198">
            <v>2</v>
          </cell>
          <cell r="PE3198">
            <v>2</v>
          </cell>
          <cell r="PF3198">
            <v>2</v>
          </cell>
          <cell r="PV3198">
            <v>3</v>
          </cell>
          <cell r="PW3198">
            <v>1</v>
          </cell>
          <cell r="QD3198">
            <v>1868.4034369999999</v>
          </cell>
          <cell r="RD3198">
            <v>53341</v>
          </cell>
          <cell r="RE3198">
            <v>0</v>
          </cell>
          <cell r="RF3198">
            <v>0</v>
          </cell>
          <cell r="RG3198">
            <v>408</v>
          </cell>
          <cell r="RH3198">
            <v>8474</v>
          </cell>
          <cell r="RI3198">
            <v>0</v>
          </cell>
          <cell r="RJ3198">
            <v>0</v>
          </cell>
          <cell r="RK3198">
            <v>2801</v>
          </cell>
          <cell r="RL3198">
            <v>3116</v>
          </cell>
          <cell r="RM3198">
            <v>17994</v>
          </cell>
          <cell r="RN3198">
            <v>0</v>
          </cell>
          <cell r="RO3198">
            <v>0</v>
          </cell>
          <cell r="RP3198">
            <v>0</v>
          </cell>
          <cell r="RQ3198">
            <v>408</v>
          </cell>
          <cell r="RR3198">
            <v>8474</v>
          </cell>
          <cell r="RS3198">
            <v>0</v>
          </cell>
          <cell r="RT3198">
            <v>0</v>
          </cell>
          <cell r="RU3198">
            <v>2801</v>
          </cell>
          <cell r="RV3198">
            <v>3116</v>
          </cell>
          <cell r="RW3198">
            <v>17994</v>
          </cell>
        </row>
        <row r="3199">
          <cell r="C3199">
            <v>9</v>
          </cell>
          <cell r="D3199">
            <v>1</v>
          </cell>
          <cell r="F3199">
            <v>5200</v>
          </cell>
          <cell r="AX3199">
            <v>1</v>
          </cell>
          <cell r="QD3199">
            <v>941.81790869999998</v>
          </cell>
        </row>
        <row r="3200">
          <cell r="C3200">
            <v>3</v>
          </cell>
          <cell r="D3200">
            <v>5</v>
          </cell>
          <cell r="F3200">
            <v>50000</v>
          </cell>
          <cell r="T3200">
            <v>1</v>
          </cell>
          <cell r="V3200">
            <v>2</v>
          </cell>
          <cell r="AX3200">
            <v>10</v>
          </cell>
          <cell r="JS3200">
            <v>1</v>
          </cell>
          <cell r="MU3200">
            <v>1</v>
          </cell>
          <cell r="NA3200">
            <v>1</v>
          </cell>
          <cell r="NB3200">
            <v>2</v>
          </cell>
          <cell r="NC3200">
            <v>2</v>
          </cell>
          <cell r="ND3200">
            <v>2</v>
          </cell>
          <cell r="NE3200">
            <v>2</v>
          </cell>
          <cell r="NF3200">
            <v>2</v>
          </cell>
          <cell r="NG3200">
            <v>2</v>
          </cell>
          <cell r="NH3200">
            <v>2</v>
          </cell>
          <cell r="NU3200">
            <v>2</v>
          </cell>
          <cell r="OA3200">
            <v>0</v>
          </cell>
          <cell r="OE3200">
            <v>2</v>
          </cell>
          <cell r="OM3200">
            <v>2</v>
          </cell>
          <cell r="OO3200">
            <v>2</v>
          </cell>
          <cell r="OQ3200">
            <v>2</v>
          </cell>
          <cell r="OS3200">
            <v>2</v>
          </cell>
          <cell r="OT3200">
            <v>5</v>
          </cell>
          <cell r="OZ3200">
            <v>1</v>
          </cell>
          <cell r="PA3200">
            <v>2</v>
          </cell>
          <cell r="PB3200">
            <v>1</v>
          </cell>
          <cell r="PC3200">
            <v>2</v>
          </cell>
          <cell r="PD3200">
            <v>2</v>
          </cell>
          <cell r="PE3200">
            <v>2</v>
          </cell>
          <cell r="PF3200">
            <v>2</v>
          </cell>
          <cell r="PV3200">
            <v>1</v>
          </cell>
          <cell r="PW3200">
            <v>2</v>
          </cell>
          <cell r="QD3200">
            <v>1069.3275779999999</v>
          </cell>
          <cell r="RD3200">
            <v>0</v>
          </cell>
          <cell r="RE3200">
            <v>0</v>
          </cell>
          <cell r="RF3200">
            <v>0</v>
          </cell>
          <cell r="RG3200">
            <v>137</v>
          </cell>
          <cell r="RH3200">
            <v>101735</v>
          </cell>
          <cell r="RI3200">
            <v>0</v>
          </cell>
          <cell r="RJ3200">
            <v>3043</v>
          </cell>
          <cell r="RK3200">
            <v>0</v>
          </cell>
          <cell r="RL3200">
            <v>0</v>
          </cell>
          <cell r="RM3200">
            <v>245754</v>
          </cell>
          <cell r="RN3200">
            <v>0</v>
          </cell>
          <cell r="RO3200">
            <v>0</v>
          </cell>
          <cell r="RP3200">
            <v>0</v>
          </cell>
          <cell r="RQ3200">
            <v>0</v>
          </cell>
          <cell r="RR3200">
            <v>101735</v>
          </cell>
          <cell r="RS3200">
            <v>0</v>
          </cell>
          <cell r="RT3200">
            <v>3043</v>
          </cell>
          <cell r="RU3200">
            <v>0</v>
          </cell>
          <cell r="RV3200">
            <v>0</v>
          </cell>
          <cell r="RW3200">
            <v>245754</v>
          </cell>
        </row>
        <row r="3201">
          <cell r="C3201">
            <v>5</v>
          </cell>
          <cell r="D3201">
            <v>2</v>
          </cell>
          <cell r="F3201">
            <v>1400000</v>
          </cell>
          <cell r="T3201">
            <v>1</v>
          </cell>
          <cell r="V3201">
            <v>2</v>
          </cell>
          <cell r="AX3201">
            <v>4</v>
          </cell>
          <cell r="EF3201">
            <v>100</v>
          </cell>
          <cell r="EQ3201">
            <v>100</v>
          </cell>
          <cell r="GL3201">
            <v>2</v>
          </cell>
          <cell r="GM3201">
            <v>1</v>
          </cell>
          <cell r="GN3201">
            <v>2</v>
          </cell>
          <cell r="GO3201">
            <v>2</v>
          </cell>
          <cell r="GP3201">
            <v>2</v>
          </cell>
          <cell r="GQ3201">
            <v>2</v>
          </cell>
          <cell r="GZ3201">
            <v>100</v>
          </cell>
          <cell r="HK3201">
            <v>100</v>
          </cell>
          <cell r="JF3201">
            <v>1</v>
          </cell>
          <cell r="JS3201">
            <v>1</v>
          </cell>
          <cell r="KY3201">
            <v>2</v>
          </cell>
          <cell r="LA3201">
            <v>2</v>
          </cell>
          <cell r="MT3201">
            <v>2</v>
          </cell>
          <cell r="MY3201">
            <v>1</v>
          </cell>
          <cell r="NA3201">
            <v>1</v>
          </cell>
          <cell r="NB3201">
            <v>2</v>
          </cell>
          <cell r="NC3201">
            <v>2</v>
          </cell>
          <cell r="ND3201">
            <v>2</v>
          </cell>
          <cell r="NE3201">
            <v>2</v>
          </cell>
          <cell r="NF3201">
            <v>1</v>
          </cell>
          <cell r="NG3201">
            <v>1</v>
          </cell>
          <cell r="NH3201">
            <v>2</v>
          </cell>
          <cell r="NU3201">
            <v>1</v>
          </cell>
          <cell r="NX3201">
            <v>2</v>
          </cell>
          <cell r="NZ3201">
            <v>1</v>
          </cell>
          <cell r="OA3201">
            <v>1420</v>
          </cell>
          <cell r="OC3201">
            <v>50</v>
          </cell>
          <cell r="OE3201">
            <v>1</v>
          </cell>
          <cell r="OL3201">
            <v>2</v>
          </cell>
          <cell r="OM3201">
            <v>2</v>
          </cell>
          <cell r="OO3201">
            <v>1</v>
          </cell>
          <cell r="OQ3201">
            <v>1</v>
          </cell>
          <cell r="OS3201">
            <v>1</v>
          </cell>
          <cell r="OT3201">
            <v>50</v>
          </cell>
          <cell r="OZ3201">
            <v>1</v>
          </cell>
          <cell r="PA3201">
            <v>2</v>
          </cell>
          <cell r="PB3201">
            <v>1</v>
          </cell>
          <cell r="PC3201">
            <v>2</v>
          </cell>
          <cell r="PD3201">
            <v>2</v>
          </cell>
          <cell r="PE3201">
            <v>2</v>
          </cell>
          <cell r="PF3201">
            <v>2</v>
          </cell>
          <cell r="PV3201">
            <v>1</v>
          </cell>
          <cell r="PW3201">
            <v>1</v>
          </cell>
          <cell r="QD3201">
            <v>4.6524983210000004</v>
          </cell>
          <cell r="RD3201">
            <v>16380671</v>
          </cell>
          <cell r="RE3201">
            <v>16270393</v>
          </cell>
          <cell r="RF3201">
            <v>16100640</v>
          </cell>
          <cell r="RG3201">
            <v>3863694</v>
          </cell>
          <cell r="RH3201">
            <v>11294712</v>
          </cell>
          <cell r="RI3201">
            <v>1015578</v>
          </cell>
          <cell r="RJ3201">
            <v>155595</v>
          </cell>
          <cell r="RK3201">
            <v>385041</v>
          </cell>
          <cell r="RL3201">
            <v>7383919</v>
          </cell>
          <cell r="RM3201">
            <v>16141771</v>
          </cell>
          <cell r="RN3201">
            <v>0</v>
          </cell>
          <cell r="RO3201">
            <v>16270393</v>
          </cell>
          <cell r="RP3201">
            <v>16100640</v>
          </cell>
          <cell r="RQ3201">
            <v>0</v>
          </cell>
          <cell r="RR3201">
            <v>11294712</v>
          </cell>
          <cell r="RS3201">
            <v>1015578</v>
          </cell>
          <cell r="RT3201">
            <v>155595</v>
          </cell>
          <cell r="RU3201">
            <v>385041</v>
          </cell>
          <cell r="RV3201">
            <v>7383919</v>
          </cell>
          <cell r="RW3201">
            <v>13035771</v>
          </cell>
          <cell r="RX3201">
            <v>16380671</v>
          </cell>
          <cell r="RY3201">
            <v>0</v>
          </cell>
          <cell r="RZ3201">
            <v>3863694</v>
          </cell>
          <cell r="SA3201">
            <v>0</v>
          </cell>
          <cell r="SB3201">
            <v>0</v>
          </cell>
        </row>
        <row r="3202">
          <cell r="C3202">
            <v>5</v>
          </cell>
          <cell r="D3202">
            <v>26</v>
          </cell>
          <cell r="F3202">
            <v>2500</v>
          </cell>
          <cell r="AX3202">
            <v>47</v>
          </cell>
          <cell r="MT3202">
            <v>2</v>
          </cell>
          <cell r="MU3202">
            <v>2</v>
          </cell>
          <cell r="NU3202">
            <v>1</v>
          </cell>
          <cell r="NX3202">
            <v>2</v>
          </cell>
          <cell r="NZ3202">
            <v>1</v>
          </cell>
          <cell r="OA3202">
            <v>0</v>
          </cell>
          <cell r="OC3202">
            <v>1</v>
          </cell>
          <cell r="OE3202">
            <v>2</v>
          </cell>
          <cell r="OM3202">
            <v>1</v>
          </cell>
          <cell r="OO3202">
            <v>2</v>
          </cell>
          <cell r="OQ3202">
            <v>2</v>
          </cell>
          <cell r="OS3202">
            <v>1</v>
          </cell>
          <cell r="OT3202">
            <v>15</v>
          </cell>
          <cell r="OZ3202">
            <v>1</v>
          </cell>
          <cell r="PA3202">
            <v>2</v>
          </cell>
          <cell r="PB3202">
            <v>2</v>
          </cell>
          <cell r="PC3202">
            <v>2</v>
          </cell>
          <cell r="PD3202">
            <v>2</v>
          </cell>
          <cell r="PE3202">
            <v>2</v>
          </cell>
          <cell r="PF3202">
            <v>2</v>
          </cell>
          <cell r="PV3202">
            <v>2</v>
          </cell>
          <cell r="PW3202">
            <v>2</v>
          </cell>
          <cell r="QD3202">
            <v>48.841044420000003</v>
          </cell>
          <cell r="RD3202">
            <v>0</v>
          </cell>
          <cell r="RE3202">
            <v>0</v>
          </cell>
          <cell r="RF3202">
            <v>0</v>
          </cell>
          <cell r="RG3202">
            <v>0</v>
          </cell>
          <cell r="RH3202">
            <v>39923</v>
          </cell>
          <cell r="RI3202">
            <v>0</v>
          </cell>
          <cell r="RJ3202">
            <v>0</v>
          </cell>
          <cell r="RK3202">
            <v>32172</v>
          </cell>
          <cell r="RL3202">
            <v>21970</v>
          </cell>
          <cell r="RM3202">
            <v>146259</v>
          </cell>
          <cell r="RN3202">
            <v>0</v>
          </cell>
          <cell r="RO3202">
            <v>0</v>
          </cell>
          <cell r="RP3202">
            <v>0</v>
          </cell>
          <cell r="RQ3202">
            <v>0</v>
          </cell>
          <cell r="RR3202">
            <v>39923</v>
          </cell>
          <cell r="RS3202">
            <v>0</v>
          </cell>
          <cell r="RT3202">
            <v>0</v>
          </cell>
          <cell r="RU3202">
            <v>32172</v>
          </cell>
          <cell r="RV3202">
            <v>21970</v>
          </cell>
          <cell r="RW3202">
            <v>146259</v>
          </cell>
        </row>
        <row r="3203">
          <cell r="C3203">
            <v>9</v>
          </cell>
          <cell r="D3203">
            <v>2</v>
          </cell>
          <cell r="F3203">
            <v>2400</v>
          </cell>
          <cell r="AX3203">
            <v>2</v>
          </cell>
          <cell r="EF3203">
            <v>100</v>
          </cell>
          <cell r="EP3203">
            <v>100</v>
          </cell>
          <cell r="GL3203">
            <v>2</v>
          </cell>
          <cell r="GM3203">
            <v>1</v>
          </cell>
          <cell r="GN3203">
            <v>2</v>
          </cell>
          <cell r="GO3203">
            <v>2</v>
          </cell>
          <cell r="GP3203">
            <v>2</v>
          </cell>
          <cell r="GQ3203">
            <v>2</v>
          </cell>
          <cell r="GZ3203">
            <v>100</v>
          </cell>
          <cell r="HJ3203">
            <v>100</v>
          </cell>
          <cell r="IU3203">
            <v>2</v>
          </cell>
          <cell r="IV3203">
            <v>1</v>
          </cell>
          <cell r="IW3203">
            <v>2</v>
          </cell>
          <cell r="IX3203">
            <v>2</v>
          </cell>
          <cell r="IY3203">
            <v>2</v>
          </cell>
          <cell r="IZ3203">
            <v>2</v>
          </cell>
          <cell r="JF3203">
            <v>1</v>
          </cell>
          <cell r="JS3203">
            <v>1</v>
          </cell>
          <cell r="MT3203">
            <v>2</v>
          </cell>
          <cell r="MY3203">
            <v>2</v>
          </cell>
          <cell r="NA3203">
            <v>2</v>
          </cell>
          <cell r="NB3203">
            <v>1</v>
          </cell>
          <cell r="NC3203">
            <v>2</v>
          </cell>
          <cell r="ND3203">
            <v>2</v>
          </cell>
          <cell r="NE3203">
            <v>2</v>
          </cell>
          <cell r="NF3203">
            <v>2</v>
          </cell>
          <cell r="NG3203">
            <v>2</v>
          </cell>
          <cell r="NH3203">
            <v>2</v>
          </cell>
          <cell r="NU3203">
            <v>1</v>
          </cell>
          <cell r="NX3203">
            <v>2</v>
          </cell>
          <cell r="NZ3203">
            <v>1</v>
          </cell>
          <cell r="OA3203">
            <v>0</v>
          </cell>
          <cell r="OC3203">
            <v>6</v>
          </cell>
          <cell r="OE3203">
            <v>2</v>
          </cell>
          <cell r="OL3203">
            <v>2</v>
          </cell>
          <cell r="OM3203">
            <v>2</v>
          </cell>
          <cell r="OO3203">
            <v>2</v>
          </cell>
          <cell r="OQ3203">
            <v>2</v>
          </cell>
          <cell r="OS3203">
            <v>1</v>
          </cell>
          <cell r="OT3203">
            <v>100</v>
          </cell>
          <cell r="OZ3203">
            <v>1</v>
          </cell>
          <cell r="PA3203">
            <v>2</v>
          </cell>
          <cell r="PB3203">
            <v>2</v>
          </cell>
          <cell r="PC3203">
            <v>2</v>
          </cell>
          <cell r="PD3203">
            <v>2</v>
          </cell>
          <cell r="PE3203">
            <v>2</v>
          </cell>
          <cell r="PF3203">
            <v>2</v>
          </cell>
          <cell r="PV3203">
            <v>1</v>
          </cell>
          <cell r="PW3203">
            <v>2</v>
          </cell>
          <cell r="QD3203">
            <v>1667.755161</v>
          </cell>
          <cell r="RD3203">
            <v>52993</v>
          </cell>
          <cell r="RE3203">
            <v>13786</v>
          </cell>
          <cell r="RF3203">
            <v>13963</v>
          </cell>
          <cell r="RG3203">
            <v>214</v>
          </cell>
          <cell r="RH3203">
            <v>12519</v>
          </cell>
          <cell r="RI3203">
            <v>0</v>
          </cell>
          <cell r="RJ3203">
            <v>1095</v>
          </cell>
          <cell r="RK3203">
            <v>9642</v>
          </cell>
          <cell r="RL3203">
            <v>16265</v>
          </cell>
          <cell r="RM3203">
            <v>10180</v>
          </cell>
          <cell r="RN3203">
            <v>0</v>
          </cell>
          <cell r="RO3203">
            <v>13786</v>
          </cell>
          <cell r="RP3203">
            <v>13963</v>
          </cell>
          <cell r="RQ3203">
            <v>214</v>
          </cell>
          <cell r="RR3203">
            <v>12519</v>
          </cell>
          <cell r="RS3203">
            <v>0</v>
          </cell>
          <cell r="RT3203">
            <v>1095</v>
          </cell>
          <cell r="RU3203">
            <v>9642</v>
          </cell>
          <cell r="RV3203">
            <v>16265</v>
          </cell>
          <cell r="RW3203">
            <v>10180</v>
          </cell>
          <cell r="RX3203">
            <v>52993</v>
          </cell>
          <cell r="RY3203">
            <v>0</v>
          </cell>
          <cell r="RZ3203">
            <v>0</v>
          </cell>
          <cell r="SA3203">
            <v>0</v>
          </cell>
          <cell r="SB3203">
            <v>0</v>
          </cell>
        </row>
        <row r="3204">
          <cell r="C3204">
            <v>6</v>
          </cell>
          <cell r="D3204">
            <v>23</v>
          </cell>
          <cell r="F3204">
            <v>96000</v>
          </cell>
          <cell r="AX3204">
            <v>50</v>
          </cell>
          <cell r="EF3204">
            <v>95</v>
          </cell>
          <cell r="EO3204">
            <v>82</v>
          </cell>
          <cell r="EP3204">
            <v>100</v>
          </cell>
          <cell r="GL3204">
            <v>1</v>
          </cell>
          <cell r="GM3204">
            <v>2</v>
          </cell>
          <cell r="GN3204">
            <v>2</v>
          </cell>
          <cell r="GO3204">
            <v>1</v>
          </cell>
          <cell r="GP3204">
            <v>2</v>
          </cell>
          <cell r="GQ3204">
            <v>2</v>
          </cell>
          <cell r="GZ3204">
            <v>100</v>
          </cell>
          <cell r="HI3204">
            <v>56</v>
          </cell>
          <cell r="HJ3204">
            <v>100</v>
          </cell>
          <cell r="IU3204">
            <v>1</v>
          </cell>
          <cell r="IV3204">
            <v>2</v>
          </cell>
          <cell r="IW3204">
            <v>2</v>
          </cell>
          <cell r="IX3204">
            <v>1</v>
          </cell>
          <cell r="IY3204">
            <v>2</v>
          </cell>
          <cell r="IZ3204">
            <v>2</v>
          </cell>
          <cell r="JF3204">
            <v>2</v>
          </cell>
          <cell r="JS3204">
            <v>3</v>
          </cell>
          <cell r="MN3204">
            <v>2</v>
          </cell>
          <cell r="MT3204">
            <v>2</v>
          </cell>
          <cell r="MU3204">
            <v>1</v>
          </cell>
          <cell r="NA3204">
            <v>1</v>
          </cell>
          <cell r="NB3204">
            <v>1</v>
          </cell>
          <cell r="NC3204">
            <v>1</v>
          </cell>
          <cell r="ND3204">
            <v>1</v>
          </cell>
          <cell r="NE3204">
            <v>1</v>
          </cell>
          <cell r="NF3204">
            <v>1</v>
          </cell>
          <cell r="NG3204">
            <v>1</v>
          </cell>
          <cell r="NH3204">
            <v>2</v>
          </cell>
          <cell r="NU3204">
            <v>1</v>
          </cell>
          <cell r="NX3204">
            <v>1</v>
          </cell>
          <cell r="NZ3204">
            <v>1</v>
          </cell>
          <cell r="OA3204">
            <v>20</v>
          </cell>
          <cell r="OC3204">
            <v>24</v>
          </cell>
          <cell r="OE3204">
            <v>1</v>
          </cell>
          <cell r="OL3204">
            <v>2</v>
          </cell>
          <cell r="OM3204">
            <v>1</v>
          </cell>
          <cell r="OO3204">
            <v>1</v>
          </cell>
          <cell r="OQ3204">
            <v>1</v>
          </cell>
          <cell r="OS3204">
            <v>1</v>
          </cell>
          <cell r="OT3204">
            <v>86</v>
          </cell>
          <cell r="OZ3204">
            <v>1</v>
          </cell>
          <cell r="PA3204">
            <v>1</v>
          </cell>
          <cell r="PB3204">
            <v>1</v>
          </cell>
          <cell r="PC3204">
            <v>1</v>
          </cell>
          <cell r="PD3204">
            <v>1</v>
          </cell>
          <cell r="PE3204">
            <v>1</v>
          </cell>
          <cell r="PF3204">
            <v>2</v>
          </cell>
          <cell r="PV3204">
            <v>1</v>
          </cell>
          <cell r="PW3204">
            <v>2</v>
          </cell>
          <cell r="QD3204">
            <v>72.607431559999995</v>
          </cell>
          <cell r="RD3204">
            <v>171151</v>
          </cell>
          <cell r="RE3204">
            <v>1159264</v>
          </cell>
          <cell r="RF3204">
            <v>1287891</v>
          </cell>
          <cell r="RG3204">
            <v>145643</v>
          </cell>
          <cell r="RH3204">
            <v>407761</v>
          </cell>
          <cell r="RI3204">
            <v>1751806</v>
          </cell>
          <cell r="RJ3204">
            <v>1557907</v>
          </cell>
          <cell r="RK3204">
            <v>187250</v>
          </cell>
          <cell r="RL3204">
            <v>237683</v>
          </cell>
          <cell r="RM3204">
            <v>648201</v>
          </cell>
          <cell r="RN3204">
            <v>49778</v>
          </cell>
          <cell r="RO3204">
            <v>1159264</v>
          </cell>
          <cell r="RP3204">
            <v>1287891</v>
          </cell>
          <cell r="RQ3204">
            <v>145643</v>
          </cell>
          <cell r="RR3204">
            <v>407761</v>
          </cell>
          <cell r="RS3204">
            <v>91934</v>
          </cell>
          <cell r="RT3204">
            <v>1557907</v>
          </cell>
          <cell r="RU3204">
            <v>187250</v>
          </cell>
          <cell r="RV3204">
            <v>237683</v>
          </cell>
          <cell r="RW3204">
            <v>648201</v>
          </cell>
          <cell r="RX3204">
            <v>121373</v>
          </cell>
          <cell r="RY3204">
            <v>0</v>
          </cell>
          <cell r="RZ3204">
            <v>0</v>
          </cell>
          <cell r="SA3204">
            <v>1659872</v>
          </cell>
          <cell r="SB3204">
            <v>0</v>
          </cell>
        </row>
        <row r="3205">
          <cell r="C3205">
            <v>7</v>
          </cell>
          <cell r="D3205">
            <v>2</v>
          </cell>
          <cell r="F3205">
            <v>186000</v>
          </cell>
          <cell r="T3205">
            <v>1</v>
          </cell>
          <cell r="V3205">
            <v>2</v>
          </cell>
          <cell r="AX3205">
            <v>2</v>
          </cell>
          <cell r="EF3205">
            <v>100</v>
          </cell>
          <cell r="EP3205">
            <v>100</v>
          </cell>
          <cell r="GL3205">
            <v>2</v>
          </cell>
          <cell r="GM3205">
            <v>1</v>
          </cell>
          <cell r="GN3205">
            <v>2</v>
          </cell>
          <cell r="GO3205">
            <v>2</v>
          </cell>
          <cell r="GP3205">
            <v>2</v>
          </cell>
          <cell r="GQ3205">
            <v>2</v>
          </cell>
          <cell r="GZ3205">
            <v>100</v>
          </cell>
          <cell r="HJ3205">
            <v>100</v>
          </cell>
          <cell r="IU3205">
            <v>2</v>
          </cell>
          <cell r="IV3205">
            <v>1</v>
          </cell>
          <cell r="IW3205">
            <v>2</v>
          </cell>
          <cell r="IX3205">
            <v>2</v>
          </cell>
          <cell r="IY3205">
            <v>2</v>
          </cell>
          <cell r="IZ3205">
            <v>2</v>
          </cell>
          <cell r="JF3205">
            <v>2</v>
          </cell>
          <cell r="JS3205">
            <v>2</v>
          </cell>
          <cell r="MT3205">
            <v>2</v>
          </cell>
          <cell r="MY3205">
            <v>2</v>
          </cell>
          <cell r="NA3205">
            <v>1</v>
          </cell>
          <cell r="NB3205">
            <v>2</v>
          </cell>
          <cell r="NC3205">
            <v>2</v>
          </cell>
          <cell r="ND3205">
            <v>2</v>
          </cell>
          <cell r="NE3205">
            <v>2</v>
          </cell>
          <cell r="NF3205">
            <v>1</v>
          </cell>
          <cell r="NG3205">
            <v>1</v>
          </cell>
          <cell r="NH3205">
            <v>2</v>
          </cell>
          <cell r="NU3205">
            <v>1</v>
          </cell>
          <cell r="NX3205">
            <v>1</v>
          </cell>
          <cell r="NZ3205">
            <v>1</v>
          </cell>
          <cell r="OA3205">
            <v>100</v>
          </cell>
          <cell r="OC3205">
            <v>30</v>
          </cell>
          <cell r="OE3205">
            <v>1</v>
          </cell>
          <cell r="OL3205">
            <v>2</v>
          </cell>
          <cell r="OM3205">
            <v>1</v>
          </cell>
          <cell r="OO3205">
            <v>2</v>
          </cell>
          <cell r="OQ3205">
            <v>1</v>
          </cell>
          <cell r="OS3205">
            <v>1</v>
          </cell>
          <cell r="OT3205">
            <v>85</v>
          </cell>
          <cell r="OZ3205">
            <v>1</v>
          </cell>
          <cell r="PA3205">
            <v>1</v>
          </cell>
          <cell r="PB3205">
            <v>2</v>
          </cell>
          <cell r="PC3205">
            <v>2</v>
          </cell>
          <cell r="PD3205">
            <v>2</v>
          </cell>
          <cell r="PE3205">
            <v>2</v>
          </cell>
          <cell r="PF3205">
            <v>2</v>
          </cell>
          <cell r="PV3205">
            <v>1</v>
          </cell>
          <cell r="PW3205">
            <v>1</v>
          </cell>
          <cell r="QD3205">
            <v>50.319156059999997</v>
          </cell>
          <cell r="RD3205">
            <v>109297</v>
          </cell>
          <cell r="RE3205">
            <v>2707287</v>
          </cell>
          <cell r="RF3205">
            <v>1867567</v>
          </cell>
          <cell r="RG3205">
            <v>14817</v>
          </cell>
          <cell r="RH3205">
            <v>1410730</v>
          </cell>
          <cell r="RI3205">
            <v>0</v>
          </cell>
          <cell r="RJ3205">
            <v>270228</v>
          </cell>
          <cell r="RK3205">
            <v>225512</v>
          </cell>
          <cell r="RL3205">
            <v>560973</v>
          </cell>
          <cell r="RM3205">
            <v>1227457</v>
          </cell>
          <cell r="RN3205">
            <v>109297</v>
          </cell>
          <cell r="RO3205">
            <v>2707287</v>
          </cell>
          <cell r="RP3205">
            <v>1867567</v>
          </cell>
          <cell r="RQ3205">
            <v>14817</v>
          </cell>
          <cell r="RR3205">
            <v>1410730</v>
          </cell>
          <cell r="RS3205">
            <v>0</v>
          </cell>
          <cell r="RT3205">
            <v>270228</v>
          </cell>
          <cell r="RU3205">
            <v>225512</v>
          </cell>
          <cell r="RV3205">
            <v>560973</v>
          </cell>
          <cell r="RW3205">
            <v>1227457</v>
          </cell>
        </row>
        <row r="3206">
          <cell r="C3206">
            <v>5</v>
          </cell>
          <cell r="D3206">
            <v>6</v>
          </cell>
          <cell r="F3206">
            <v>48500</v>
          </cell>
          <cell r="AX3206">
            <v>14</v>
          </cell>
          <cell r="EF3206">
            <v>100</v>
          </cell>
          <cell r="EP3206">
            <v>100</v>
          </cell>
          <cell r="EU3206">
            <v>1</v>
          </cell>
          <cell r="GL3206">
            <v>1</v>
          </cell>
          <cell r="GM3206">
            <v>2</v>
          </cell>
          <cell r="GN3206">
            <v>2</v>
          </cell>
          <cell r="GO3206">
            <v>2</v>
          </cell>
          <cell r="GP3206">
            <v>2</v>
          </cell>
          <cell r="GQ3206">
            <v>2</v>
          </cell>
          <cell r="GZ3206">
            <v>100</v>
          </cell>
          <cell r="HJ3206">
            <v>100</v>
          </cell>
          <cell r="IU3206">
            <v>1</v>
          </cell>
          <cell r="IV3206">
            <v>2</v>
          </cell>
          <cell r="IW3206">
            <v>2</v>
          </cell>
          <cell r="IX3206">
            <v>2</v>
          </cell>
          <cell r="IY3206">
            <v>2</v>
          </cell>
          <cell r="IZ3206">
            <v>2</v>
          </cell>
          <cell r="JF3206">
            <v>2</v>
          </cell>
          <cell r="JS3206">
            <v>1</v>
          </cell>
          <cell r="KY3206">
            <v>2</v>
          </cell>
          <cell r="LA3206">
            <v>1</v>
          </cell>
          <cell r="MY3206">
            <v>1</v>
          </cell>
          <cell r="NA3206">
            <v>2</v>
          </cell>
          <cell r="NB3206">
            <v>2</v>
          </cell>
          <cell r="NC3206">
            <v>1</v>
          </cell>
          <cell r="ND3206">
            <v>1</v>
          </cell>
          <cell r="NE3206">
            <v>1</v>
          </cell>
          <cell r="NF3206">
            <v>1</v>
          </cell>
          <cell r="NG3206">
            <v>1</v>
          </cell>
          <cell r="NH3206">
            <v>2</v>
          </cell>
          <cell r="NU3206">
            <v>1</v>
          </cell>
          <cell r="NX3206">
            <v>2</v>
          </cell>
          <cell r="NZ3206">
            <v>2</v>
          </cell>
          <cell r="OA3206">
            <v>2</v>
          </cell>
          <cell r="OC3206">
            <v>2</v>
          </cell>
          <cell r="OE3206">
            <v>1</v>
          </cell>
          <cell r="OM3206">
            <v>1</v>
          </cell>
          <cell r="OO3206">
            <v>1</v>
          </cell>
          <cell r="OQ3206">
            <v>1</v>
          </cell>
          <cell r="OS3206">
            <v>1</v>
          </cell>
          <cell r="OT3206">
            <v>100</v>
          </cell>
          <cell r="OZ3206">
            <v>1</v>
          </cell>
          <cell r="PA3206">
            <v>2</v>
          </cell>
          <cell r="PB3206">
            <v>2</v>
          </cell>
          <cell r="PC3206">
            <v>1</v>
          </cell>
          <cell r="PD3206">
            <v>1</v>
          </cell>
          <cell r="PE3206">
            <v>1</v>
          </cell>
          <cell r="PF3206">
            <v>2</v>
          </cell>
          <cell r="PV3206">
            <v>2</v>
          </cell>
          <cell r="PW3206">
            <v>1</v>
          </cell>
          <cell r="QD3206">
            <v>281.10925470000001</v>
          </cell>
          <cell r="RD3206">
            <v>21149</v>
          </cell>
          <cell r="RE3206">
            <v>773635</v>
          </cell>
          <cell r="RF3206">
            <v>604714</v>
          </cell>
          <cell r="RG3206">
            <v>2954</v>
          </cell>
          <cell r="RH3206">
            <v>566341</v>
          </cell>
          <cell r="RI3206">
            <v>844994</v>
          </cell>
          <cell r="RJ3206">
            <v>6528451</v>
          </cell>
          <cell r="RK3206">
            <v>27813</v>
          </cell>
          <cell r="RL3206">
            <v>63181</v>
          </cell>
          <cell r="RM3206">
            <v>466423</v>
          </cell>
          <cell r="RN3206">
            <v>21149</v>
          </cell>
          <cell r="RO3206">
            <v>773635</v>
          </cell>
          <cell r="RP3206">
            <v>604714</v>
          </cell>
          <cell r="RQ3206">
            <v>2954</v>
          </cell>
          <cell r="RR3206">
            <v>566341</v>
          </cell>
          <cell r="RS3206">
            <v>844994</v>
          </cell>
          <cell r="RT3206">
            <v>6528451</v>
          </cell>
          <cell r="RU3206">
            <v>27813</v>
          </cell>
          <cell r="RV3206">
            <v>63181</v>
          </cell>
          <cell r="RW3206">
            <v>466423</v>
          </cell>
        </row>
        <row r="3207">
          <cell r="C3207">
            <v>2</v>
          </cell>
          <cell r="D3207">
            <v>18</v>
          </cell>
          <cell r="F3207">
            <v>118000</v>
          </cell>
          <cell r="T3207">
            <v>1</v>
          </cell>
          <cell r="V3207">
            <v>2</v>
          </cell>
          <cell r="AX3207">
            <v>37</v>
          </cell>
          <cell r="EF3207">
            <v>100</v>
          </cell>
          <cell r="ER3207">
            <v>100</v>
          </cell>
          <cell r="GL3207">
            <v>1</v>
          </cell>
          <cell r="GM3207">
            <v>2</v>
          </cell>
          <cell r="GN3207">
            <v>2</v>
          </cell>
          <cell r="GO3207">
            <v>2</v>
          </cell>
          <cell r="GP3207">
            <v>2</v>
          </cell>
          <cell r="GQ3207">
            <v>2</v>
          </cell>
          <cell r="GZ3207">
            <v>5</v>
          </cell>
          <cell r="HJ3207">
            <v>100</v>
          </cell>
          <cell r="IU3207">
            <v>1</v>
          </cell>
          <cell r="IV3207">
            <v>2</v>
          </cell>
          <cell r="IW3207">
            <v>2</v>
          </cell>
          <cell r="IX3207">
            <v>2</v>
          </cell>
          <cell r="IY3207">
            <v>2</v>
          </cell>
          <cell r="IZ3207">
            <v>2</v>
          </cell>
          <cell r="JF3207">
            <v>1</v>
          </cell>
          <cell r="JS3207">
            <v>2</v>
          </cell>
          <cell r="KY3207">
            <v>2</v>
          </cell>
          <cell r="LA3207">
            <v>2</v>
          </cell>
          <cell r="MV3207">
            <v>2</v>
          </cell>
          <cell r="MY3207">
            <v>2</v>
          </cell>
          <cell r="NA3207">
            <v>2</v>
          </cell>
          <cell r="NB3207">
            <v>2</v>
          </cell>
          <cell r="NC3207">
            <v>2</v>
          </cell>
          <cell r="ND3207">
            <v>2</v>
          </cell>
          <cell r="NE3207">
            <v>2</v>
          </cell>
          <cell r="NF3207">
            <v>1</v>
          </cell>
          <cell r="NG3207">
            <v>2</v>
          </cell>
          <cell r="NH3207">
            <v>2</v>
          </cell>
          <cell r="NU3207">
            <v>1</v>
          </cell>
          <cell r="NX3207">
            <v>2</v>
          </cell>
          <cell r="NZ3207">
            <v>1</v>
          </cell>
          <cell r="OA3207">
            <v>150</v>
          </cell>
          <cell r="OC3207">
            <v>2</v>
          </cell>
          <cell r="OE3207">
            <v>2</v>
          </cell>
          <cell r="OM3207">
            <v>1</v>
          </cell>
          <cell r="OO3207">
            <v>2</v>
          </cell>
          <cell r="OQ3207">
            <v>1</v>
          </cell>
          <cell r="OS3207">
            <v>1</v>
          </cell>
          <cell r="OT3207">
            <v>90</v>
          </cell>
          <cell r="OZ3207">
            <v>1</v>
          </cell>
          <cell r="PA3207">
            <v>1</v>
          </cell>
          <cell r="PB3207">
            <v>2</v>
          </cell>
          <cell r="PC3207">
            <v>2</v>
          </cell>
          <cell r="PD3207">
            <v>2</v>
          </cell>
          <cell r="PE3207">
            <v>2</v>
          </cell>
          <cell r="PF3207">
            <v>2</v>
          </cell>
          <cell r="PV3207">
            <v>2</v>
          </cell>
          <cell r="PW3207">
            <v>2</v>
          </cell>
          <cell r="QD3207">
            <v>84.055763400000004</v>
          </cell>
          <cell r="RD3207">
            <v>878956</v>
          </cell>
          <cell r="RE3207">
            <v>32435</v>
          </cell>
          <cell r="RF3207">
            <v>596697</v>
          </cell>
          <cell r="RG3207">
            <v>3442044</v>
          </cell>
          <cell r="RH3207">
            <v>395898</v>
          </cell>
          <cell r="RI3207">
            <v>0</v>
          </cell>
          <cell r="RJ3207">
            <v>21702</v>
          </cell>
          <cell r="RK3207">
            <v>783484</v>
          </cell>
          <cell r="RL3207">
            <v>94853</v>
          </cell>
          <cell r="RM3207">
            <v>964068</v>
          </cell>
          <cell r="RN3207">
            <v>0</v>
          </cell>
          <cell r="RO3207">
            <v>32435</v>
          </cell>
          <cell r="RP3207">
            <v>596697</v>
          </cell>
          <cell r="RQ3207">
            <v>0</v>
          </cell>
          <cell r="RR3207">
            <v>395898</v>
          </cell>
          <cell r="RS3207">
            <v>0</v>
          </cell>
          <cell r="RT3207">
            <v>21702</v>
          </cell>
          <cell r="RU3207">
            <v>783484</v>
          </cell>
          <cell r="RV3207">
            <v>94853</v>
          </cell>
          <cell r="RW3207">
            <v>949718</v>
          </cell>
          <cell r="RX3207">
            <v>0</v>
          </cell>
          <cell r="RY3207">
            <v>0</v>
          </cell>
          <cell r="RZ3207">
            <v>0</v>
          </cell>
          <cell r="SA3207">
            <v>0</v>
          </cell>
          <cell r="SB3207">
            <v>14350</v>
          </cell>
        </row>
        <row r="3208">
          <cell r="C3208">
            <v>9</v>
          </cell>
          <cell r="D3208">
            <v>2</v>
          </cell>
          <cell r="F3208">
            <v>26000</v>
          </cell>
          <cell r="T3208">
            <v>1</v>
          </cell>
          <cell r="V3208">
            <v>2</v>
          </cell>
          <cell r="AX3208">
            <v>2</v>
          </cell>
          <cell r="EF3208">
            <v>100</v>
          </cell>
          <cell r="ES3208">
            <v>100</v>
          </cell>
          <cell r="GZ3208">
            <v>100</v>
          </cell>
          <cell r="HM3208">
            <v>100</v>
          </cell>
          <cell r="JF3208">
            <v>2</v>
          </cell>
          <cell r="JS3208">
            <v>2</v>
          </cell>
          <cell r="MT3208">
            <v>2</v>
          </cell>
          <cell r="MY3208">
            <v>2</v>
          </cell>
          <cell r="NA3208">
            <v>1</v>
          </cell>
          <cell r="NB3208">
            <v>2</v>
          </cell>
          <cell r="NC3208">
            <v>2</v>
          </cell>
          <cell r="ND3208">
            <v>2</v>
          </cell>
          <cell r="NE3208">
            <v>2</v>
          </cell>
          <cell r="NF3208">
            <v>2</v>
          </cell>
          <cell r="NG3208">
            <v>2</v>
          </cell>
          <cell r="NH3208">
            <v>2</v>
          </cell>
          <cell r="NU3208">
            <v>1</v>
          </cell>
          <cell r="NX3208">
            <v>1</v>
          </cell>
          <cell r="NZ3208">
            <v>1</v>
          </cell>
          <cell r="OA3208">
            <v>5</v>
          </cell>
          <cell r="OC3208">
            <v>15</v>
          </cell>
          <cell r="OE3208">
            <v>1</v>
          </cell>
          <cell r="OL3208">
            <v>1</v>
          </cell>
          <cell r="OM3208">
            <v>1</v>
          </cell>
          <cell r="OO3208">
            <v>2</v>
          </cell>
          <cell r="OQ3208">
            <v>1</v>
          </cell>
          <cell r="OS3208">
            <v>2</v>
          </cell>
          <cell r="OT3208">
            <v>90</v>
          </cell>
          <cell r="OZ3208">
            <v>1</v>
          </cell>
          <cell r="PA3208">
            <v>1</v>
          </cell>
          <cell r="PB3208">
            <v>2</v>
          </cell>
          <cell r="PC3208">
            <v>2</v>
          </cell>
          <cell r="PD3208">
            <v>2</v>
          </cell>
          <cell r="PE3208">
            <v>2</v>
          </cell>
          <cell r="PF3208">
            <v>2</v>
          </cell>
          <cell r="PV3208">
            <v>1</v>
          </cell>
          <cell r="PW3208">
            <v>1</v>
          </cell>
          <cell r="QD3208">
            <v>48.841044420000003</v>
          </cell>
          <cell r="RD3208">
            <v>2048</v>
          </cell>
          <cell r="RE3208">
            <v>391720</v>
          </cell>
          <cell r="RF3208">
            <v>277167</v>
          </cell>
          <cell r="RG3208">
            <v>3058</v>
          </cell>
          <cell r="RH3208">
            <v>316660</v>
          </cell>
          <cell r="RI3208">
            <v>0</v>
          </cell>
          <cell r="RJ3208">
            <v>23467</v>
          </cell>
          <cell r="RK3208">
            <v>117348</v>
          </cell>
          <cell r="RL3208">
            <v>335389</v>
          </cell>
          <cell r="RM3208">
            <v>323044</v>
          </cell>
          <cell r="RN3208">
            <v>2048</v>
          </cell>
          <cell r="RO3208">
            <v>391720</v>
          </cell>
          <cell r="RP3208">
            <v>277167</v>
          </cell>
          <cell r="RQ3208">
            <v>3058</v>
          </cell>
          <cell r="RR3208">
            <v>316660</v>
          </cell>
          <cell r="RS3208">
            <v>0</v>
          </cell>
          <cell r="RT3208">
            <v>23467</v>
          </cell>
          <cell r="RU3208">
            <v>117348</v>
          </cell>
          <cell r="RV3208">
            <v>335389</v>
          </cell>
          <cell r="RW3208">
            <v>323044</v>
          </cell>
        </row>
        <row r="3209">
          <cell r="C3209">
            <v>5</v>
          </cell>
          <cell r="D3209">
            <v>14</v>
          </cell>
          <cell r="F3209">
            <v>61000</v>
          </cell>
          <cell r="AX3209">
            <v>28</v>
          </cell>
          <cell r="EF3209">
            <v>100</v>
          </cell>
          <cell r="ES3209">
            <v>100</v>
          </cell>
          <cell r="GZ3209">
            <v>100</v>
          </cell>
          <cell r="HM3209">
            <v>100</v>
          </cell>
          <cell r="JF3209">
            <v>2</v>
          </cell>
          <cell r="JS3209">
            <v>1</v>
          </cell>
          <cell r="MT3209">
            <v>2</v>
          </cell>
          <cell r="MU3209">
            <v>2</v>
          </cell>
          <cell r="MV3209">
            <v>2</v>
          </cell>
          <cell r="MY3209">
            <v>2</v>
          </cell>
          <cell r="NA3209">
            <v>2</v>
          </cell>
          <cell r="NB3209">
            <v>2</v>
          </cell>
          <cell r="NC3209">
            <v>1</v>
          </cell>
          <cell r="ND3209">
            <v>2</v>
          </cell>
          <cell r="NE3209">
            <v>2</v>
          </cell>
          <cell r="NF3209">
            <v>2</v>
          </cell>
          <cell r="NG3209">
            <v>1</v>
          </cell>
          <cell r="NH3209">
            <v>2</v>
          </cell>
          <cell r="NU3209">
            <v>1</v>
          </cell>
          <cell r="NX3209">
            <v>2</v>
          </cell>
          <cell r="NZ3209">
            <v>1</v>
          </cell>
          <cell r="OA3209">
            <v>40</v>
          </cell>
          <cell r="OC3209">
            <v>5</v>
          </cell>
          <cell r="OE3209">
            <v>1</v>
          </cell>
          <cell r="OL3209">
            <v>1</v>
          </cell>
          <cell r="OM3209">
            <v>2</v>
          </cell>
          <cell r="OO3209">
            <v>1</v>
          </cell>
          <cell r="OQ3209">
            <v>1</v>
          </cell>
          <cell r="OS3209">
            <v>1</v>
          </cell>
          <cell r="OT3209">
            <v>100</v>
          </cell>
          <cell r="OZ3209">
            <v>1</v>
          </cell>
          <cell r="PA3209">
            <v>2</v>
          </cell>
          <cell r="PB3209">
            <v>2</v>
          </cell>
          <cell r="PC3209">
            <v>2</v>
          </cell>
          <cell r="PD3209">
            <v>2</v>
          </cell>
          <cell r="PE3209">
            <v>2</v>
          </cell>
          <cell r="PF3209">
            <v>2</v>
          </cell>
          <cell r="PV3209">
            <v>2</v>
          </cell>
          <cell r="PW3209">
            <v>2</v>
          </cell>
          <cell r="QD3209">
            <v>583.35117000000002</v>
          </cell>
          <cell r="RD3209">
            <v>42912</v>
          </cell>
          <cell r="RE3209">
            <v>322002</v>
          </cell>
          <cell r="RF3209">
            <v>76696</v>
          </cell>
          <cell r="RG3209">
            <v>706501</v>
          </cell>
          <cell r="RH3209">
            <v>198595</v>
          </cell>
          <cell r="RI3209">
            <v>261111</v>
          </cell>
          <cell r="RJ3209">
            <v>179838</v>
          </cell>
          <cell r="RK3209">
            <v>13816</v>
          </cell>
          <cell r="RL3209">
            <v>242633</v>
          </cell>
          <cell r="RM3209">
            <v>124157</v>
          </cell>
          <cell r="RN3209">
            <v>42912</v>
          </cell>
          <cell r="RO3209">
            <v>322002</v>
          </cell>
          <cell r="RP3209">
            <v>76696</v>
          </cell>
          <cell r="RQ3209">
            <v>0</v>
          </cell>
          <cell r="RR3209">
            <v>198595</v>
          </cell>
          <cell r="RS3209">
            <v>28302</v>
          </cell>
          <cell r="RT3209">
            <v>179838</v>
          </cell>
          <cell r="RU3209">
            <v>13816</v>
          </cell>
          <cell r="RV3209">
            <v>242633</v>
          </cell>
          <cell r="RW3209">
            <v>124157</v>
          </cell>
          <cell r="RX3209">
            <v>0</v>
          </cell>
          <cell r="RY3209">
            <v>0</v>
          </cell>
          <cell r="RZ3209">
            <v>706501</v>
          </cell>
          <cell r="SA3209">
            <v>232809</v>
          </cell>
          <cell r="SB3209">
            <v>0</v>
          </cell>
        </row>
        <row r="3210">
          <cell r="C3210">
            <v>9</v>
          </cell>
          <cell r="D3210">
            <v>26</v>
          </cell>
          <cell r="F3210">
            <v>4900</v>
          </cell>
          <cell r="AX3210">
            <v>47</v>
          </cell>
          <cell r="EF3210">
            <v>1</v>
          </cell>
          <cell r="ET3210">
            <v>100</v>
          </cell>
          <cell r="JS3210">
            <v>1</v>
          </cell>
          <cell r="MT3210">
            <v>2</v>
          </cell>
          <cell r="MU3210">
            <v>1</v>
          </cell>
          <cell r="NU3210">
            <v>1</v>
          </cell>
          <cell r="NX3210">
            <v>2</v>
          </cell>
          <cell r="NZ3210">
            <v>1</v>
          </cell>
          <cell r="OA3210">
            <v>0</v>
          </cell>
          <cell r="OC3210">
            <v>1</v>
          </cell>
          <cell r="OE3210">
            <v>2</v>
          </cell>
          <cell r="OM3210">
            <v>2</v>
          </cell>
          <cell r="OO3210">
            <v>2</v>
          </cell>
          <cell r="OQ3210">
            <v>2</v>
          </cell>
          <cell r="OS3210">
            <v>1</v>
          </cell>
          <cell r="OT3210">
            <v>100</v>
          </cell>
          <cell r="OZ3210">
            <v>1</v>
          </cell>
          <cell r="PA3210">
            <v>2</v>
          </cell>
          <cell r="PB3210">
            <v>2</v>
          </cell>
          <cell r="PC3210">
            <v>2</v>
          </cell>
          <cell r="PD3210">
            <v>2</v>
          </cell>
          <cell r="PE3210">
            <v>2</v>
          </cell>
          <cell r="PF3210">
            <v>2</v>
          </cell>
          <cell r="PV3210">
            <v>1</v>
          </cell>
          <cell r="PW3210">
            <v>2</v>
          </cell>
          <cell r="QD3210">
            <v>1522.9817889999999</v>
          </cell>
          <cell r="RD3210">
            <v>94</v>
          </cell>
          <cell r="RE3210">
            <v>0</v>
          </cell>
          <cell r="RF3210">
            <v>1075</v>
          </cell>
          <cell r="RG3210">
            <v>72</v>
          </cell>
          <cell r="RH3210">
            <v>16766</v>
          </cell>
          <cell r="RI3210">
            <v>0</v>
          </cell>
          <cell r="RJ3210">
            <v>0</v>
          </cell>
          <cell r="RK3210">
            <v>138</v>
          </cell>
          <cell r="RL3210">
            <v>1671</v>
          </cell>
          <cell r="RM3210">
            <v>21196</v>
          </cell>
          <cell r="RN3210">
            <v>94</v>
          </cell>
          <cell r="RO3210">
            <v>0</v>
          </cell>
          <cell r="RP3210">
            <v>1075</v>
          </cell>
          <cell r="RQ3210">
            <v>72</v>
          </cell>
          <cell r="RR3210">
            <v>16766</v>
          </cell>
          <cell r="RS3210">
            <v>0</v>
          </cell>
          <cell r="RT3210">
            <v>0</v>
          </cell>
          <cell r="RU3210">
            <v>138</v>
          </cell>
          <cell r="RV3210">
            <v>1671</v>
          </cell>
          <cell r="RW3210">
            <v>21196</v>
          </cell>
        </row>
        <row r="3211">
          <cell r="C3211">
            <v>4</v>
          </cell>
          <cell r="D3211">
            <v>12</v>
          </cell>
          <cell r="F3211">
            <v>10500</v>
          </cell>
          <cell r="AX3211">
            <v>21</v>
          </cell>
          <cell r="EF3211">
            <v>95</v>
          </cell>
          <cell r="EP3211">
            <v>100</v>
          </cell>
          <cell r="GL3211">
            <v>1</v>
          </cell>
          <cell r="GM3211">
            <v>2</v>
          </cell>
          <cell r="GN3211">
            <v>2</v>
          </cell>
          <cell r="GO3211">
            <v>2</v>
          </cell>
          <cell r="GP3211">
            <v>2</v>
          </cell>
          <cell r="GQ3211">
            <v>2</v>
          </cell>
          <cell r="GZ3211">
            <v>95</v>
          </cell>
          <cell r="HI3211">
            <v>100</v>
          </cell>
          <cell r="IU3211">
            <v>1</v>
          </cell>
          <cell r="IV3211">
            <v>2</v>
          </cell>
          <cell r="IW3211">
            <v>2</v>
          </cell>
          <cell r="IX3211">
            <v>2</v>
          </cell>
          <cell r="IY3211">
            <v>2</v>
          </cell>
          <cell r="IZ3211">
            <v>2</v>
          </cell>
          <cell r="JF3211">
            <v>2</v>
          </cell>
          <cell r="JS3211">
            <v>1</v>
          </cell>
          <cell r="MY3211">
            <v>2</v>
          </cell>
          <cell r="NU3211">
            <v>2</v>
          </cell>
          <cell r="OA3211">
            <v>0</v>
          </cell>
          <cell r="OE3211">
            <v>2</v>
          </cell>
          <cell r="OM3211">
            <v>2</v>
          </cell>
          <cell r="OO3211">
            <v>2</v>
          </cell>
          <cell r="OQ3211">
            <v>2</v>
          </cell>
          <cell r="OS3211">
            <v>2</v>
          </cell>
          <cell r="OT3211">
            <v>95</v>
          </cell>
          <cell r="OZ3211">
            <v>1</v>
          </cell>
          <cell r="PA3211">
            <v>1</v>
          </cell>
          <cell r="PB3211">
            <v>2</v>
          </cell>
          <cell r="PC3211">
            <v>2</v>
          </cell>
          <cell r="PD3211">
            <v>2</v>
          </cell>
          <cell r="PE3211">
            <v>2</v>
          </cell>
          <cell r="PF3211">
            <v>2</v>
          </cell>
          <cell r="PV3211">
            <v>1</v>
          </cell>
          <cell r="PW3211">
            <v>1</v>
          </cell>
          <cell r="QD3211">
            <v>1274.2560840000001</v>
          </cell>
          <cell r="RD3211">
            <v>443723</v>
          </cell>
          <cell r="RE3211">
            <v>16322</v>
          </cell>
          <cell r="RF3211">
            <v>19361</v>
          </cell>
          <cell r="RG3211">
            <v>684</v>
          </cell>
          <cell r="RH3211">
            <v>31257</v>
          </cell>
          <cell r="RI3211">
            <v>0</v>
          </cell>
          <cell r="RJ3211">
            <v>0</v>
          </cell>
          <cell r="RK3211">
            <v>0</v>
          </cell>
          <cell r="RL3211">
            <v>0</v>
          </cell>
          <cell r="RM3211">
            <v>27871</v>
          </cell>
          <cell r="RN3211">
            <v>0</v>
          </cell>
          <cell r="RO3211">
            <v>16322</v>
          </cell>
          <cell r="RP3211">
            <v>19361</v>
          </cell>
          <cell r="RQ3211">
            <v>684</v>
          </cell>
          <cell r="RR3211">
            <v>31257</v>
          </cell>
          <cell r="RS3211">
            <v>0</v>
          </cell>
          <cell r="RT3211">
            <v>0</v>
          </cell>
          <cell r="RU3211">
            <v>0</v>
          </cell>
          <cell r="RV3211">
            <v>0</v>
          </cell>
          <cell r="RW3211">
            <v>27871</v>
          </cell>
          <cell r="RX3211">
            <v>443723</v>
          </cell>
          <cell r="RY3211">
            <v>0</v>
          </cell>
          <cell r="RZ3211">
            <v>0</v>
          </cell>
          <cell r="SA3211">
            <v>0</v>
          </cell>
          <cell r="SB3211">
            <v>0</v>
          </cell>
        </row>
        <row r="3212">
          <cell r="C3212">
            <v>7</v>
          </cell>
          <cell r="D3212">
            <v>26</v>
          </cell>
          <cell r="F3212">
            <v>4800</v>
          </cell>
          <cell r="T3212">
            <v>2</v>
          </cell>
          <cell r="V3212">
            <v>2</v>
          </cell>
          <cell r="AX3212">
            <v>44</v>
          </cell>
          <cell r="EF3212">
            <v>100</v>
          </cell>
          <cell r="EO3212">
            <v>100</v>
          </cell>
          <cell r="GL3212">
            <v>2</v>
          </cell>
          <cell r="GM3212">
            <v>1</v>
          </cell>
          <cell r="GN3212">
            <v>2</v>
          </cell>
          <cell r="GO3212">
            <v>2</v>
          </cell>
          <cell r="GP3212">
            <v>2</v>
          </cell>
          <cell r="GQ3212">
            <v>2</v>
          </cell>
          <cell r="GZ3212">
            <v>100</v>
          </cell>
          <cell r="HI3212">
            <v>100</v>
          </cell>
          <cell r="IU3212">
            <v>2</v>
          </cell>
          <cell r="IV3212">
            <v>1</v>
          </cell>
          <cell r="IW3212">
            <v>2</v>
          </cell>
          <cell r="IX3212">
            <v>2</v>
          </cell>
          <cell r="IY3212">
            <v>2</v>
          </cell>
          <cell r="IZ3212">
            <v>2</v>
          </cell>
          <cell r="JF3212">
            <v>2</v>
          </cell>
          <cell r="MT3212">
            <v>2</v>
          </cell>
          <cell r="MU3212">
            <v>2</v>
          </cell>
          <cell r="NA3212">
            <v>2</v>
          </cell>
          <cell r="NB3212">
            <v>1</v>
          </cell>
          <cell r="NC3212">
            <v>2</v>
          </cell>
          <cell r="ND3212">
            <v>2</v>
          </cell>
          <cell r="NE3212">
            <v>2</v>
          </cell>
          <cell r="NF3212">
            <v>2</v>
          </cell>
          <cell r="NG3212">
            <v>2</v>
          </cell>
          <cell r="NH3212">
            <v>2</v>
          </cell>
          <cell r="NU3212">
            <v>1</v>
          </cell>
          <cell r="NX3212">
            <v>2</v>
          </cell>
          <cell r="NZ3212">
            <v>1</v>
          </cell>
          <cell r="OA3212">
            <v>0</v>
          </cell>
          <cell r="OC3212">
            <v>4</v>
          </cell>
          <cell r="OE3212">
            <v>2</v>
          </cell>
          <cell r="OM3212">
            <v>2</v>
          </cell>
          <cell r="OO3212">
            <v>1</v>
          </cell>
          <cell r="OQ3212">
            <v>1</v>
          </cell>
          <cell r="OS3212">
            <v>1</v>
          </cell>
          <cell r="OT3212">
            <v>100</v>
          </cell>
          <cell r="OZ3212">
            <v>1</v>
          </cell>
          <cell r="PA3212">
            <v>2</v>
          </cell>
          <cell r="PB3212">
            <v>2</v>
          </cell>
          <cell r="PC3212">
            <v>2</v>
          </cell>
          <cell r="PD3212">
            <v>2</v>
          </cell>
          <cell r="PE3212">
            <v>2</v>
          </cell>
          <cell r="PF3212">
            <v>2</v>
          </cell>
          <cell r="PV3212">
            <v>2</v>
          </cell>
          <cell r="PW3212">
            <v>2</v>
          </cell>
          <cell r="QD3212">
            <v>23.71755349</v>
          </cell>
          <cell r="RD3212">
            <v>2277</v>
          </cell>
          <cell r="RE3212">
            <v>82213</v>
          </cell>
          <cell r="RF3212">
            <v>9319</v>
          </cell>
          <cell r="RG3212">
            <v>0</v>
          </cell>
          <cell r="RH3212">
            <v>42649</v>
          </cell>
          <cell r="RI3212">
            <v>0</v>
          </cell>
          <cell r="RJ3212">
            <v>2295</v>
          </cell>
          <cell r="RK3212">
            <v>10938</v>
          </cell>
          <cell r="RL3212">
            <v>34102</v>
          </cell>
          <cell r="RM3212">
            <v>38591</v>
          </cell>
          <cell r="RN3212">
            <v>2277</v>
          </cell>
          <cell r="RO3212">
            <v>82213</v>
          </cell>
          <cell r="RP3212">
            <v>9319</v>
          </cell>
          <cell r="RQ3212">
            <v>0</v>
          </cell>
          <cell r="RR3212">
            <v>42649</v>
          </cell>
          <cell r="RS3212">
            <v>0</v>
          </cell>
          <cell r="RT3212">
            <v>2295</v>
          </cell>
          <cell r="RU3212">
            <v>10938</v>
          </cell>
          <cell r="RV3212">
            <v>34102</v>
          </cell>
          <cell r="RW3212">
            <v>38591</v>
          </cell>
        </row>
        <row r="3213">
          <cell r="C3213">
            <v>9</v>
          </cell>
          <cell r="D3213">
            <v>13</v>
          </cell>
          <cell r="F3213">
            <v>26500</v>
          </cell>
          <cell r="AX3213">
            <v>24</v>
          </cell>
          <cell r="EF3213">
            <v>100</v>
          </cell>
          <cell r="EP3213">
            <v>90</v>
          </cell>
          <cell r="ES3213">
            <v>90</v>
          </cell>
          <cell r="ET3213">
            <v>10</v>
          </cell>
          <cell r="GL3213">
            <v>2</v>
          </cell>
          <cell r="GM3213">
            <v>2</v>
          </cell>
          <cell r="GN3213">
            <v>2</v>
          </cell>
          <cell r="GO3213">
            <v>1</v>
          </cell>
          <cell r="GP3213">
            <v>1</v>
          </cell>
          <cell r="GQ3213">
            <v>2</v>
          </cell>
          <cell r="GZ3213">
            <v>50</v>
          </cell>
          <cell r="HM3213">
            <v>100</v>
          </cell>
          <cell r="IU3213">
            <v>2</v>
          </cell>
          <cell r="IV3213">
            <v>2</v>
          </cell>
          <cell r="IW3213">
            <v>2</v>
          </cell>
          <cell r="IX3213">
            <v>1</v>
          </cell>
          <cell r="IY3213">
            <v>1</v>
          </cell>
          <cell r="IZ3213">
            <v>2</v>
          </cell>
          <cell r="JF3213">
            <v>1</v>
          </cell>
          <cell r="JS3213">
            <v>1</v>
          </cell>
          <cell r="MT3213">
            <v>2</v>
          </cell>
          <cell r="MV3213">
            <v>2</v>
          </cell>
          <cell r="MY3213">
            <v>2</v>
          </cell>
          <cell r="NA3213">
            <v>2</v>
          </cell>
          <cell r="NB3213">
            <v>1</v>
          </cell>
          <cell r="NC3213">
            <v>2</v>
          </cell>
          <cell r="ND3213">
            <v>2</v>
          </cell>
          <cell r="NE3213">
            <v>2</v>
          </cell>
          <cell r="NF3213">
            <v>1</v>
          </cell>
          <cell r="NG3213">
            <v>1</v>
          </cell>
          <cell r="NH3213">
            <v>2</v>
          </cell>
          <cell r="NU3213">
            <v>1</v>
          </cell>
          <cell r="NX3213">
            <v>2</v>
          </cell>
          <cell r="NZ3213">
            <v>5</v>
          </cell>
          <cell r="OA3213">
            <v>0</v>
          </cell>
          <cell r="OC3213">
            <v>0</v>
          </cell>
          <cell r="OE3213">
            <v>2</v>
          </cell>
          <cell r="OM3213">
            <v>1</v>
          </cell>
          <cell r="OO3213">
            <v>1</v>
          </cell>
          <cell r="OQ3213">
            <v>2</v>
          </cell>
          <cell r="OS3213">
            <v>2</v>
          </cell>
          <cell r="OT3213">
            <v>95</v>
          </cell>
          <cell r="OZ3213">
            <v>1</v>
          </cell>
          <cell r="PA3213">
            <v>1</v>
          </cell>
          <cell r="PB3213">
            <v>2</v>
          </cell>
          <cell r="PC3213">
            <v>1</v>
          </cell>
          <cell r="PD3213">
            <v>2</v>
          </cell>
          <cell r="PE3213">
            <v>1</v>
          </cell>
          <cell r="PF3213">
            <v>2</v>
          </cell>
          <cell r="PV3213">
            <v>4</v>
          </cell>
          <cell r="PW3213">
            <v>2</v>
          </cell>
          <cell r="QD3213">
            <v>605.11988640000004</v>
          </cell>
          <cell r="RD3213">
            <v>217580</v>
          </cell>
          <cell r="RE3213">
            <v>102079</v>
          </cell>
          <cell r="RF3213">
            <v>24121</v>
          </cell>
          <cell r="RG3213">
            <v>24557</v>
          </cell>
          <cell r="RH3213">
            <v>88482</v>
          </cell>
          <cell r="RI3213">
            <v>0</v>
          </cell>
          <cell r="RJ3213">
            <v>64881</v>
          </cell>
          <cell r="RK3213">
            <v>10452</v>
          </cell>
          <cell r="RL3213">
            <v>14696</v>
          </cell>
          <cell r="RM3213">
            <v>374191</v>
          </cell>
          <cell r="RN3213">
            <v>217580</v>
          </cell>
          <cell r="RO3213">
            <v>102079</v>
          </cell>
          <cell r="RP3213">
            <v>24121</v>
          </cell>
          <cell r="RQ3213">
            <v>24557</v>
          </cell>
          <cell r="RR3213">
            <v>88482</v>
          </cell>
          <cell r="RS3213">
            <v>0</v>
          </cell>
          <cell r="RT3213">
            <v>64881</v>
          </cell>
          <cell r="RU3213">
            <v>10452</v>
          </cell>
          <cell r="RV3213">
            <v>14696</v>
          </cell>
          <cell r="RW3213">
            <v>374191</v>
          </cell>
        </row>
        <row r="3214">
          <cell r="C3214">
            <v>7</v>
          </cell>
          <cell r="D3214">
            <v>13</v>
          </cell>
          <cell r="F3214">
            <v>21000</v>
          </cell>
          <cell r="AX3214">
            <v>25</v>
          </cell>
          <cell r="EF3214">
            <v>100</v>
          </cell>
          <cell r="ES3214">
            <v>100</v>
          </cell>
          <cell r="GL3214">
            <v>2</v>
          </cell>
          <cell r="GM3214">
            <v>1</v>
          </cell>
          <cell r="GN3214">
            <v>2</v>
          </cell>
          <cell r="GO3214">
            <v>2</v>
          </cell>
          <cell r="GP3214">
            <v>2</v>
          </cell>
          <cell r="GQ3214">
            <v>2</v>
          </cell>
          <cell r="GZ3214">
            <v>100</v>
          </cell>
          <cell r="HM3214">
            <v>100</v>
          </cell>
          <cell r="IU3214">
            <v>2</v>
          </cell>
          <cell r="IV3214">
            <v>1</v>
          </cell>
          <cell r="IW3214">
            <v>2</v>
          </cell>
          <cell r="IX3214">
            <v>2</v>
          </cell>
          <cell r="IY3214">
            <v>2</v>
          </cell>
          <cell r="IZ3214">
            <v>2</v>
          </cell>
          <cell r="JF3214">
            <v>2</v>
          </cell>
          <cell r="MT3214">
            <v>2</v>
          </cell>
          <cell r="MV3214">
            <v>2</v>
          </cell>
          <cell r="MY3214">
            <v>2</v>
          </cell>
          <cell r="NU3214">
            <v>1</v>
          </cell>
          <cell r="NX3214">
            <v>2</v>
          </cell>
          <cell r="NZ3214">
            <v>1</v>
          </cell>
          <cell r="OA3214">
            <v>0</v>
          </cell>
          <cell r="OC3214">
            <v>1</v>
          </cell>
          <cell r="OE3214">
            <v>2</v>
          </cell>
          <cell r="OM3214">
            <v>1</v>
          </cell>
          <cell r="OO3214">
            <v>2</v>
          </cell>
          <cell r="OQ3214">
            <v>2</v>
          </cell>
          <cell r="OS3214">
            <v>2</v>
          </cell>
          <cell r="OT3214">
            <v>75</v>
          </cell>
          <cell r="OZ3214">
            <v>2</v>
          </cell>
          <cell r="PA3214">
            <v>1</v>
          </cell>
          <cell r="PB3214">
            <v>2</v>
          </cell>
          <cell r="PC3214">
            <v>2</v>
          </cell>
          <cell r="PD3214">
            <v>2</v>
          </cell>
          <cell r="PE3214">
            <v>2</v>
          </cell>
          <cell r="PF3214">
            <v>2</v>
          </cell>
          <cell r="PV3214">
            <v>1</v>
          </cell>
          <cell r="PW3214">
            <v>2</v>
          </cell>
          <cell r="QD3214">
            <v>1451.6174229999999</v>
          </cell>
          <cell r="RD3214">
            <v>51805</v>
          </cell>
          <cell r="RE3214">
            <v>81971</v>
          </cell>
          <cell r="RF3214">
            <v>4704</v>
          </cell>
          <cell r="RG3214">
            <v>0</v>
          </cell>
          <cell r="RH3214">
            <v>48980</v>
          </cell>
          <cell r="RI3214">
            <v>0</v>
          </cell>
          <cell r="RJ3214">
            <v>0</v>
          </cell>
          <cell r="RK3214">
            <v>8052</v>
          </cell>
          <cell r="RL3214">
            <v>4074</v>
          </cell>
          <cell r="RM3214">
            <v>180045</v>
          </cell>
          <cell r="RN3214">
            <v>5475</v>
          </cell>
          <cell r="RO3214">
            <v>81971</v>
          </cell>
          <cell r="RP3214">
            <v>4704</v>
          </cell>
          <cell r="RQ3214">
            <v>0</v>
          </cell>
          <cell r="RR3214">
            <v>48980</v>
          </cell>
          <cell r="RS3214">
            <v>0</v>
          </cell>
          <cell r="RT3214">
            <v>0</v>
          </cell>
          <cell r="RU3214">
            <v>8052</v>
          </cell>
          <cell r="RV3214">
            <v>4074</v>
          </cell>
          <cell r="RW3214">
            <v>180045</v>
          </cell>
          <cell r="RX3214">
            <v>46330</v>
          </cell>
          <cell r="RY3214">
            <v>0</v>
          </cell>
          <cell r="RZ3214">
            <v>0</v>
          </cell>
          <cell r="SA3214">
            <v>0</v>
          </cell>
          <cell r="SB3214">
            <v>0</v>
          </cell>
        </row>
        <row r="3215">
          <cell r="C3215">
            <v>8</v>
          </cell>
          <cell r="D3215">
            <v>14</v>
          </cell>
          <cell r="F3215">
            <v>6300</v>
          </cell>
          <cell r="AX3215">
            <v>30</v>
          </cell>
          <cell r="EF3215">
            <v>100</v>
          </cell>
          <cell r="EP3215">
            <v>100</v>
          </cell>
          <cell r="GL3215">
            <v>1</v>
          </cell>
          <cell r="GM3215">
            <v>2</v>
          </cell>
          <cell r="GN3215">
            <v>1</v>
          </cell>
          <cell r="GO3215">
            <v>2</v>
          </cell>
          <cell r="GP3215">
            <v>2</v>
          </cell>
          <cell r="GQ3215">
            <v>2</v>
          </cell>
          <cell r="GZ3215">
            <v>100</v>
          </cell>
          <cell r="HJ3215">
            <v>100</v>
          </cell>
          <cell r="IU3215">
            <v>1</v>
          </cell>
          <cell r="IV3215">
            <v>2</v>
          </cell>
          <cell r="IW3215">
            <v>1</v>
          </cell>
          <cell r="IX3215">
            <v>2</v>
          </cell>
          <cell r="IY3215">
            <v>2</v>
          </cell>
          <cell r="IZ3215">
            <v>2</v>
          </cell>
          <cell r="JF3215">
            <v>2</v>
          </cell>
          <cell r="JS3215">
            <v>1</v>
          </cell>
          <cell r="MT3215">
            <v>2</v>
          </cell>
          <cell r="MU3215">
            <v>2</v>
          </cell>
          <cell r="MV3215">
            <v>2</v>
          </cell>
          <cell r="MY3215">
            <v>2</v>
          </cell>
          <cell r="NA3215">
            <v>1</v>
          </cell>
          <cell r="NB3215">
            <v>2</v>
          </cell>
          <cell r="NC3215">
            <v>2</v>
          </cell>
          <cell r="ND3215">
            <v>2</v>
          </cell>
          <cell r="NE3215">
            <v>2</v>
          </cell>
          <cell r="NF3215">
            <v>2</v>
          </cell>
          <cell r="NG3215">
            <v>2</v>
          </cell>
          <cell r="NH3215">
            <v>2</v>
          </cell>
          <cell r="NU3215">
            <v>1</v>
          </cell>
          <cell r="NX3215">
            <v>2</v>
          </cell>
          <cell r="NZ3215">
            <v>1</v>
          </cell>
          <cell r="OA3215">
            <v>0</v>
          </cell>
          <cell r="OC3215">
            <v>1</v>
          </cell>
          <cell r="OE3215">
            <v>2</v>
          </cell>
          <cell r="OL3215">
            <v>2</v>
          </cell>
          <cell r="OM3215">
            <v>1</v>
          </cell>
          <cell r="OO3215">
            <v>2</v>
          </cell>
          <cell r="OQ3215">
            <v>2</v>
          </cell>
          <cell r="OS3215">
            <v>2</v>
          </cell>
          <cell r="OT3215">
            <v>100</v>
          </cell>
          <cell r="OZ3215">
            <v>1</v>
          </cell>
          <cell r="PA3215">
            <v>2</v>
          </cell>
          <cell r="PB3215">
            <v>2</v>
          </cell>
          <cell r="PC3215">
            <v>2</v>
          </cell>
          <cell r="PD3215">
            <v>2</v>
          </cell>
          <cell r="PE3215">
            <v>2</v>
          </cell>
          <cell r="PF3215">
            <v>2</v>
          </cell>
          <cell r="PV3215">
            <v>3</v>
          </cell>
          <cell r="PW3215">
            <v>1</v>
          </cell>
          <cell r="QD3215">
            <v>1484.5150470000001</v>
          </cell>
          <cell r="RD3215">
            <v>9315</v>
          </cell>
          <cell r="RE3215">
            <v>51515</v>
          </cell>
          <cell r="RF3215">
            <v>30890</v>
          </cell>
          <cell r="RG3215">
            <v>130887</v>
          </cell>
          <cell r="RH3215">
            <v>36289</v>
          </cell>
          <cell r="RI3215">
            <v>14151</v>
          </cell>
          <cell r="RJ3215">
            <v>5930</v>
          </cell>
          <cell r="RK3215">
            <v>7435</v>
          </cell>
          <cell r="RL3215">
            <v>3762</v>
          </cell>
          <cell r="RM3215">
            <v>21431</v>
          </cell>
          <cell r="RN3215">
            <v>9315</v>
          </cell>
          <cell r="RO3215">
            <v>51515</v>
          </cell>
          <cell r="RP3215">
            <v>30890</v>
          </cell>
          <cell r="RQ3215">
            <v>0</v>
          </cell>
          <cell r="RR3215">
            <v>36289</v>
          </cell>
          <cell r="RS3215">
            <v>0</v>
          </cell>
          <cell r="RT3215">
            <v>5930</v>
          </cell>
          <cell r="RU3215">
            <v>7435</v>
          </cell>
          <cell r="RV3215">
            <v>3762</v>
          </cell>
          <cell r="RW3215">
            <v>21431</v>
          </cell>
          <cell r="RX3215">
            <v>0</v>
          </cell>
          <cell r="RY3215">
            <v>0</v>
          </cell>
          <cell r="RZ3215">
            <v>130887</v>
          </cell>
          <cell r="SA3215">
            <v>14151</v>
          </cell>
          <cell r="SB3215">
            <v>0</v>
          </cell>
        </row>
        <row r="3216">
          <cell r="C3216">
            <v>1</v>
          </cell>
          <cell r="D3216">
            <v>23</v>
          </cell>
          <cell r="F3216">
            <v>5100</v>
          </cell>
          <cell r="AX3216">
            <v>50</v>
          </cell>
          <cell r="EF3216">
            <v>100</v>
          </cell>
          <cell r="EP3216">
            <v>100</v>
          </cell>
          <cell r="GL3216">
            <v>1</v>
          </cell>
          <cell r="GM3216">
            <v>2</v>
          </cell>
          <cell r="GN3216">
            <v>2</v>
          </cell>
          <cell r="GO3216">
            <v>2</v>
          </cell>
          <cell r="GP3216">
            <v>2</v>
          </cell>
          <cell r="GQ3216">
            <v>2</v>
          </cell>
          <cell r="GZ3216">
            <v>100</v>
          </cell>
          <cell r="HJ3216">
            <v>100</v>
          </cell>
          <cell r="IU3216">
            <v>1</v>
          </cell>
          <cell r="IV3216">
            <v>2</v>
          </cell>
          <cell r="IW3216">
            <v>2</v>
          </cell>
          <cell r="IX3216">
            <v>2</v>
          </cell>
          <cell r="IY3216">
            <v>2</v>
          </cell>
          <cell r="IZ3216">
            <v>2</v>
          </cell>
          <cell r="JF3216">
            <v>2</v>
          </cell>
          <cell r="JS3216">
            <v>3</v>
          </cell>
          <cell r="MN3216">
            <v>2</v>
          </cell>
          <cell r="MT3216">
            <v>2</v>
          </cell>
          <cell r="MU3216">
            <v>2</v>
          </cell>
          <cell r="NA3216">
            <v>1</v>
          </cell>
          <cell r="NB3216">
            <v>1</v>
          </cell>
          <cell r="NC3216">
            <v>2</v>
          </cell>
          <cell r="ND3216">
            <v>2</v>
          </cell>
          <cell r="NE3216">
            <v>1</v>
          </cell>
          <cell r="NF3216">
            <v>1</v>
          </cell>
          <cell r="NG3216">
            <v>2</v>
          </cell>
          <cell r="NH3216">
            <v>2</v>
          </cell>
          <cell r="NU3216">
            <v>1</v>
          </cell>
          <cell r="NX3216">
            <v>2</v>
          </cell>
          <cell r="NZ3216">
            <v>1</v>
          </cell>
          <cell r="OA3216">
            <v>3</v>
          </cell>
          <cell r="OC3216">
            <v>3</v>
          </cell>
          <cell r="OE3216">
            <v>2</v>
          </cell>
          <cell r="OL3216">
            <v>2</v>
          </cell>
          <cell r="OM3216">
            <v>1</v>
          </cell>
          <cell r="OO3216">
            <v>1</v>
          </cell>
          <cell r="OQ3216">
            <v>1</v>
          </cell>
          <cell r="OS3216">
            <v>2</v>
          </cell>
          <cell r="OT3216">
            <v>79</v>
          </cell>
          <cell r="OZ3216">
            <v>1</v>
          </cell>
          <cell r="PA3216">
            <v>1</v>
          </cell>
          <cell r="PB3216">
            <v>2</v>
          </cell>
          <cell r="PC3216">
            <v>2</v>
          </cell>
          <cell r="PD3216">
            <v>2</v>
          </cell>
          <cell r="PE3216">
            <v>2</v>
          </cell>
          <cell r="PF3216">
            <v>2</v>
          </cell>
          <cell r="PV3216">
            <v>1</v>
          </cell>
          <cell r="PW3216">
            <v>2</v>
          </cell>
          <cell r="QD3216">
            <v>1851.6697200000001</v>
          </cell>
          <cell r="RD3216">
            <v>202322</v>
          </cell>
          <cell r="RE3216">
            <v>17282</v>
          </cell>
          <cell r="RF3216">
            <v>44925</v>
          </cell>
          <cell r="RG3216">
            <v>34766</v>
          </cell>
          <cell r="RH3216">
            <v>36228</v>
          </cell>
          <cell r="RI3216">
            <v>0</v>
          </cell>
          <cell r="RJ3216">
            <v>194240</v>
          </cell>
          <cell r="RK3216">
            <v>22233</v>
          </cell>
          <cell r="RL3216">
            <v>6678</v>
          </cell>
          <cell r="RM3216">
            <v>29656</v>
          </cell>
          <cell r="RN3216">
            <v>13689</v>
          </cell>
          <cell r="RO3216">
            <v>17282</v>
          </cell>
          <cell r="RP3216">
            <v>44925</v>
          </cell>
          <cell r="RQ3216">
            <v>4459</v>
          </cell>
          <cell r="RR3216">
            <v>36228</v>
          </cell>
          <cell r="RS3216">
            <v>0</v>
          </cell>
          <cell r="RT3216">
            <v>194240</v>
          </cell>
          <cell r="RU3216">
            <v>22233</v>
          </cell>
          <cell r="RV3216">
            <v>6678</v>
          </cell>
          <cell r="RW3216">
            <v>29656</v>
          </cell>
          <cell r="RX3216">
            <v>188633</v>
          </cell>
          <cell r="RY3216">
            <v>0</v>
          </cell>
          <cell r="RZ3216">
            <v>30307</v>
          </cell>
          <cell r="SA3216">
            <v>0</v>
          </cell>
          <cell r="SB3216">
            <v>0</v>
          </cell>
        </row>
        <row r="3217">
          <cell r="C3217">
            <v>7</v>
          </cell>
          <cell r="D3217">
            <v>16</v>
          </cell>
          <cell r="F3217">
            <v>320000</v>
          </cell>
          <cell r="T3217">
            <v>1</v>
          </cell>
          <cell r="V3217">
            <v>2</v>
          </cell>
          <cell r="AX3217">
            <v>35</v>
          </cell>
          <cell r="EF3217">
            <v>100</v>
          </cell>
          <cell r="EQ3217">
            <v>100</v>
          </cell>
          <cell r="GL3217">
            <v>1</v>
          </cell>
          <cell r="GM3217">
            <v>1</v>
          </cell>
          <cell r="GN3217">
            <v>2</v>
          </cell>
          <cell r="GO3217">
            <v>1</v>
          </cell>
          <cell r="GP3217">
            <v>2</v>
          </cell>
          <cell r="GQ3217">
            <v>2</v>
          </cell>
          <cell r="GZ3217">
            <v>100</v>
          </cell>
          <cell r="HK3217">
            <v>100</v>
          </cell>
          <cell r="IU3217">
            <v>1</v>
          </cell>
          <cell r="IV3217">
            <v>1</v>
          </cell>
          <cell r="IW3217">
            <v>2</v>
          </cell>
          <cell r="IX3217">
            <v>1</v>
          </cell>
          <cell r="IY3217">
            <v>2</v>
          </cell>
          <cell r="IZ3217">
            <v>2</v>
          </cell>
          <cell r="JF3217">
            <v>1</v>
          </cell>
          <cell r="JS3217">
            <v>1</v>
          </cell>
          <cell r="KY3217">
            <v>2</v>
          </cell>
          <cell r="LA3217">
            <v>1</v>
          </cell>
          <cell r="MT3217">
            <v>1</v>
          </cell>
          <cell r="MY3217">
            <v>1</v>
          </cell>
          <cell r="NA3217">
            <v>1</v>
          </cell>
          <cell r="NB3217">
            <v>1</v>
          </cell>
          <cell r="NC3217">
            <v>1</v>
          </cell>
          <cell r="ND3217">
            <v>2</v>
          </cell>
          <cell r="NE3217">
            <v>1</v>
          </cell>
          <cell r="NF3217">
            <v>1</v>
          </cell>
          <cell r="NG3217">
            <v>1</v>
          </cell>
          <cell r="NH3217">
            <v>2</v>
          </cell>
          <cell r="NU3217">
            <v>1</v>
          </cell>
          <cell r="NX3217">
            <v>1</v>
          </cell>
          <cell r="NZ3217">
            <v>1</v>
          </cell>
          <cell r="OA3217">
            <v>50</v>
          </cell>
          <cell r="OC3217">
            <v>500</v>
          </cell>
          <cell r="OE3217">
            <v>1</v>
          </cell>
          <cell r="OM3217">
            <v>1</v>
          </cell>
          <cell r="OO3217">
            <v>1</v>
          </cell>
          <cell r="OQ3217">
            <v>1</v>
          </cell>
          <cell r="OS3217">
            <v>1</v>
          </cell>
          <cell r="OT3217">
            <v>100</v>
          </cell>
          <cell r="OZ3217">
            <v>1</v>
          </cell>
          <cell r="PA3217">
            <v>1</v>
          </cell>
          <cell r="PB3217">
            <v>1</v>
          </cell>
          <cell r="PC3217">
            <v>1</v>
          </cell>
          <cell r="PD3217">
            <v>1</v>
          </cell>
          <cell r="PE3217">
            <v>1</v>
          </cell>
          <cell r="PF3217">
            <v>2</v>
          </cell>
          <cell r="PV3217">
            <v>4</v>
          </cell>
          <cell r="PW3217">
            <v>1</v>
          </cell>
          <cell r="QD3217">
            <v>9.2846065539999998</v>
          </cell>
          <cell r="RD3217">
            <v>28591058</v>
          </cell>
          <cell r="RE3217">
            <v>13650722</v>
          </cell>
          <cell r="RF3217">
            <v>5119754</v>
          </cell>
          <cell r="RG3217">
            <v>14196846</v>
          </cell>
          <cell r="RH3217">
            <v>4130074</v>
          </cell>
          <cell r="RI3217">
            <v>6748338</v>
          </cell>
          <cell r="RJ3217">
            <v>1701768</v>
          </cell>
          <cell r="RK3217">
            <v>1858008</v>
          </cell>
          <cell r="RL3217">
            <v>1840119</v>
          </cell>
          <cell r="RM3217">
            <v>6467191</v>
          </cell>
          <cell r="RN3217">
            <v>0</v>
          </cell>
          <cell r="RO3217">
            <v>13650722</v>
          </cell>
          <cell r="RP3217">
            <v>5119754</v>
          </cell>
          <cell r="RQ3217">
            <v>0</v>
          </cell>
          <cell r="RR3217">
            <v>4130074</v>
          </cell>
          <cell r="RS3217">
            <v>1167619</v>
          </cell>
          <cell r="RT3217">
            <v>1701768</v>
          </cell>
          <cell r="RU3217">
            <v>1858008</v>
          </cell>
          <cell r="RV3217">
            <v>1840119</v>
          </cell>
          <cell r="RW3217">
            <v>5966228</v>
          </cell>
          <cell r="RX3217">
            <v>28591058</v>
          </cell>
          <cell r="RY3217">
            <v>0</v>
          </cell>
          <cell r="RZ3217">
            <v>14196846</v>
          </cell>
          <cell r="SA3217">
            <v>5580719</v>
          </cell>
          <cell r="SB3217">
            <v>0</v>
          </cell>
        </row>
        <row r="3218">
          <cell r="C3218">
            <v>1</v>
          </cell>
          <cell r="D3218">
            <v>12</v>
          </cell>
          <cell r="F3218">
            <v>23000</v>
          </cell>
          <cell r="T3218">
            <v>1</v>
          </cell>
          <cell r="V3218">
            <v>2</v>
          </cell>
          <cell r="AX3218">
            <v>21</v>
          </cell>
          <cell r="EF3218">
            <v>100</v>
          </cell>
          <cell r="EQ3218">
            <v>100</v>
          </cell>
          <cell r="GL3218">
            <v>2</v>
          </cell>
          <cell r="GM3218">
            <v>1</v>
          </cell>
          <cell r="GN3218">
            <v>2</v>
          </cell>
          <cell r="GO3218">
            <v>2</v>
          </cell>
          <cell r="GP3218">
            <v>2</v>
          </cell>
          <cell r="GQ3218">
            <v>2</v>
          </cell>
          <cell r="GZ3218">
            <v>100</v>
          </cell>
          <cell r="HK3218">
            <v>100</v>
          </cell>
          <cell r="JF3218">
            <v>2</v>
          </cell>
          <cell r="JS3218">
            <v>1</v>
          </cell>
          <cell r="MY3218">
            <v>2</v>
          </cell>
          <cell r="NA3218">
            <v>2</v>
          </cell>
          <cell r="NB3218">
            <v>2</v>
          </cell>
          <cell r="NC3218">
            <v>2</v>
          </cell>
          <cell r="ND3218">
            <v>2</v>
          </cell>
          <cell r="NE3218">
            <v>1</v>
          </cell>
          <cell r="NF3218">
            <v>2</v>
          </cell>
          <cell r="NG3218">
            <v>2</v>
          </cell>
          <cell r="NH3218">
            <v>2</v>
          </cell>
          <cell r="NU3218">
            <v>1</v>
          </cell>
          <cell r="NX3218">
            <v>2</v>
          </cell>
          <cell r="NZ3218">
            <v>1</v>
          </cell>
          <cell r="OA3218">
            <v>2</v>
          </cell>
          <cell r="OC3218">
            <v>3</v>
          </cell>
          <cell r="OE3218">
            <v>2</v>
          </cell>
          <cell r="OM3218">
            <v>2</v>
          </cell>
          <cell r="OO3218">
            <v>2</v>
          </cell>
          <cell r="OQ3218">
            <v>1</v>
          </cell>
          <cell r="OS3218">
            <v>1</v>
          </cell>
          <cell r="OT3218">
            <v>100</v>
          </cell>
          <cell r="OZ3218">
            <v>1</v>
          </cell>
          <cell r="PA3218">
            <v>1</v>
          </cell>
          <cell r="PB3218">
            <v>1</v>
          </cell>
          <cell r="PC3218">
            <v>1</v>
          </cell>
          <cell r="PD3218">
            <v>2</v>
          </cell>
          <cell r="PE3218">
            <v>1</v>
          </cell>
          <cell r="PF3218">
            <v>2</v>
          </cell>
          <cell r="PV3218">
            <v>3</v>
          </cell>
          <cell r="PW3218">
            <v>2</v>
          </cell>
          <cell r="QD3218">
            <v>1868.4034369999999</v>
          </cell>
          <cell r="RD3218">
            <v>455335</v>
          </cell>
          <cell r="RE3218">
            <v>15668</v>
          </cell>
          <cell r="RF3218">
            <v>39512</v>
          </cell>
          <cell r="RG3218">
            <v>1801</v>
          </cell>
          <cell r="RH3218">
            <v>16290</v>
          </cell>
          <cell r="RI3218">
            <v>63135</v>
          </cell>
          <cell r="RJ3218">
            <v>40631</v>
          </cell>
          <cell r="RK3218">
            <v>2330</v>
          </cell>
          <cell r="RL3218">
            <v>1291</v>
          </cell>
          <cell r="RM3218">
            <v>77584</v>
          </cell>
          <cell r="RN3218">
            <v>0</v>
          </cell>
          <cell r="RO3218">
            <v>15668</v>
          </cell>
          <cell r="RP3218">
            <v>39512</v>
          </cell>
          <cell r="RQ3218">
            <v>0</v>
          </cell>
          <cell r="RR3218">
            <v>16290</v>
          </cell>
          <cell r="RS3218">
            <v>9022</v>
          </cell>
          <cell r="RT3218">
            <v>40631</v>
          </cell>
          <cell r="RU3218">
            <v>2330</v>
          </cell>
          <cell r="RV3218">
            <v>1291</v>
          </cell>
          <cell r="RW3218">
            <v>77584</v>
          </cell>
          <cell r="RX3218">
            <v>391147</v>
          </cell>
          <cell r="RY3218">
            <v>0</v>
          </cell>
          <cell r="RZ3218">
            <v>0</v>
          </cell>
          <cell r="SA3218">
            <v>54113</v>
          </cell>
          <cell r="SB3218">
            <v>0</v>
          </cell>
        </row>
        <row r="3219">
          <cell r="C3219">
            <v>2</v>
          </cell>
          <cell r="D3219">
            <v>16</v>
          </cell>
          <cell r="F3219">
            <v>176000</v>
          </cell>
          <cell r="T3219">
            <v>1</v>
          </cell>
          <cell r="V3219">
            <v>2</v>
          </cell>
          <cell r="AX3219">
            <v>35</v>
          </cell>
          <cell r="EF3219">
            <v>100</v>
          </cell>
          <cell r="ER3219">
            <v>100</v>
          </cell>
          <cell r="GL3219">
            <v>2</v>
          </cell>
          <cell r="GM3219">
            <v>1</v>
          </cell>
          <cell r="GN3219">
            <v>2</v>
          </cell>
          <cell r="GO3219">
            <v>2</v>
          </cell>
          <cell r="GP3219">
            <v>2</v>
          </cell>
          <cell r="GQ3219">
            <v>2</v>
          </cell>
          <cell r="GZ3219">
            <v>100</v>
          </cell>
          <cell r="HL3219">
            <v>100</v>
          </cell>
          <cell r="IU3219">
            <v>2</v>
          </cell>
          <cell r="IV3219">
            <v>1</v>
          </cell>
          <cell r="IW3219">
            <v>2</v>
          </cell>
          <cell r="IX3219">
            <v>2</v>
          </cell>
          <cell r="IY3219">
            <v>2</v>
          </cell>
          <cell r="IZ3219">
            <v>2</v>
          </cell>
          <cell r="JF3219">
            <v>2</v>
          </cell>
          <cell r="JS3219">
            <v>3</v>
          </cell>
          <cell r="KY3219">
            <v>2</v>
          </cell>
          <cell r="LA3219">
            <v>1</v>
          </cell>
          <cell r="MN3219">
            <v>2</v>
          </cell>
          <cell r="MT3219">
            <v>2</v>
          </cell>
          <cell r="MV3219">
            <v>2</v>
          </cell>
          <cell r="MY3219">
            <v>2</v>
          </cell>
          <cell r="NA3219">
            <v>1</v>
          </cell>
          <cell r="NB3219">
            <v>2</v>
          </cell>
          <cell r="NC3219">
            <v>1</v>
          </cell>
          <cell r="ND3219">
            <v>2</v>
          </cell>
          <cell r="NE3219">
            <v>2</v>
          </cell>
          <cell r="NF3219">
            <v>1</v>
          </cell>
          <cell r="NG3219">
            <v>1</v>
          </cell>
          <cell r="NH3219">
            <v>2</v>
          </cell>
          <cell r="NU3219">
            <v>1</v>
          </cell>
          <cell r="NX3219">
            <v>1</v>
          </cell>
          <cell r="NZ3219">
            <v>1</v>
          </cell>
          <cell r="OA3219">
            <v>25</v>
          </cell>
          <cell r="OC3219">
            <v>25</v>
          </cell>
          <cell r="OE3219">
            <v>1</v>
          </cell>
          <cell r="OM3219">
            <v>1</v>
          </cell>
          <cell r="OO3219">
            <v>2</v>
          </cell>
          <cell r="OQ3219">
            <v>1</v>
          </cell>
          <cell r="OS3219">
            <v>1</v>
          </cell>
          <cell r="OT3219">
            <v>100</v>
          </cell>
          <cell r="OZ3219">
            <v>1</v>
          </cell>
          <cell r="PA3219">
            <v>2</v>
          </cell>
          <cell r="PB3219">
            <v>2</v>
          </cell>
          <cell r="PC3219">
            <v>2</v>
          </cell>
          <cell r="PD3219">
            <v>2</v>
          </cell>
          <cell r="PE3219">
            <v>2</v>
          </cell>
          <cell r="PF3219">
            <v>2</v>
          </cell>
          <cell r="PV3219">
            <v>1</v>
          </cell>
          <cell r="PW3219">
            <v>1</v>
          </cell>
          <cell r="QD3219">
            <v>9.0929192200000006</v>
          </cell>
          <cell r="RD3219">
            <v>18431000</v>
          </cell>
          <cell r="RE3219">
            <v>0</v>
          </cell>
          <cell r="RF3219">
            <v>4006099</v>
          </cell>
          <cell r="RG3219">
            <v>604407</v>
          </cell>
          <cell r="RH3219">
            <v>2265446</v>
          </cell>
          <cell r="RI3219">
            <v>0</v>
          </cell>
          <cell r="RJ3219">
            <v>681865</v>
          </cell>
          <cell r="RK3219">
            <v>159991</v>
          </cell>
          <cell r="RL3219">
            <v>319779</v>
          </cell>
          <cell r="RM3219">
            <v>3630823</v>
          </cell>
          <cell r="RN3219">
            <v>0</v>
          </cell>
          <cell r="RO3219">
            <v>0</v>
          </cell>
          <cell r="RP3219">
            <v>4006099</v>
          </cell>
          <cell r="RQ3219">
            <v>604407</v>
          </cell>
          <cell r="RR3219">
            <v>2265446</v>
          </cell>
          <cell r="RS3219">
            <v>0</v>
          </cell>
          <cell r="RT3219">
            <v>681865</v>
          </cell>
          <cell r="RU3219">
            <v>159991</v>
          </cell>
          <cell r="RV3219">
            <v>319779</v>
          </cell>
          <cell r="RW3219">
            <v>3563322</v>
          </cell>
        </row>
        <row r="3220">
          <cell r="C3220">
            <v>5</v>
          </cell>
          <cell r="D3220">
            <v>6</v>
          </cell>
          <cell r="F3220">
            <v>48500</v>
          </cell>
          <cell r="AX3220">
            <v>14</v>
          </cell>
          <cell r="EF3220">
            <v>100</v>
          </cell>
          <cell r="EP3220">
            <v>75</v>
          </cell>
          <cell r="ES3220">
            <v>25</v>
          </cell>
          <cell r="GL3220">
            <v>1</v>
          </cell>
          <cell r="GM3220">
            <v>1</v>
          </cell>
          <cell r="GN3220">
            <v>2</v>
          </cell>
          <cell r="GO3220">
            <v>2</v>
          </cell>
          <cell r="GP3220">
            <v>2</v>
          </cell>
          <cell r="GQ3220">
            <v>2</v>
          </cell>
          <cell r="GZ3220">
            <v>90</v>
          </cell>
          <cell r="HJ3220">
            <v>75</v>
          </cell>
          <cell r="HM3220">
            <v>25</v>
          </cell>
          <cell r="IU3220">
            <v>1</v>
          </cell>
          <cell r="IV3220">
            <v>1</v>
          </cell>
          <cell r="IW3220">
            <v>2</v>
          </cell>
          <cell r="IX3220">
            <v>2</v>
          </cell>
          <cell r="IY3220">
            <v>2</v>
          </cell>
          <cell r="IZ3220">
            <v>2</v>
          </cell>
          <cell r="JF3220">
            <v>2</v>
          </cell>
          <cell r="JS3220">
            <v>3</v>
          </cell>
          <cell r="KY3220">
            <v>2</v>
          </cell>
          <cell r="LA3220">
            <v>2</v>
          </cell>
          <cell r="MY3220">
            <v>2</v>
          </cell>
          <cell r="NA3220">
            <v>2</v>
          </cell>
          <cell r="NB3220">
            <v>2</v>
          </cell>
          <cell r="NC3220">
            <v>1</v>
          </cell>
          <cell r="ND3220">
            <v>1</v>
          </cell>
          <cell r="NE3220">
            <v>2</v>
          </cell>
          <cell r="NF3220">
            <v>1</v>
          </cell>
          <cell r="NG3220">
            <v>2</v>
          </cell>
          <cell r="NH3220">
            <v>1</v>
          </cell>
          <cell r="NU3220">
            <v>1</v>
          </cell>
          <cell r="NX3220">
            <v>1</v>
          </cell>
          <cell r="NZ3220">
            <v>1</v>
          </cell>
          <cell r="OA3220">
            <v>1</v>
          </cell>
          <cell r="OC3220">
            <v>3</v>
          </cell>
          <cell r="OE3220">
            <v>1</v>
          </cell>
          <cell r="OM3220">
            <v>1</v>
          </cell>
          <cell r="OO3220">
            <v>1</v>
          </cell>
          <cell r="OQ3220">
            <v>1</v>
          </cell>
          <cell r="OS3220">
            <v>1</v>
          </cell>
          <cell r="OT3220">
            <v>100</v>
          </cell>
          <cell r="OZ3220">
            <v>1</v>
          </cell>
          <cell r="PA3220">
            <v>1</v>
          </cell>
          <cell r="PB3220">
            <v>2</v>
          </cell>
          <cell r="PC3220">
            <v>2</v>
          </cell>
          <cell r="PD3220">
            <v>2</v>
          </cell>
          <cell r="PE3220">
            <v>2</v>
          </cell>
          <cell r="PF3220">
            <v>2</v>
          </cell>
          <cell r="PV3220">
            <v>2</v>
          </cell>
          <cell r="PW3220">
            <v>1</v>
          </cell>
          <cell r="QD3220">
            <v>226.82776709999999</v>
          </cell>
          <cell r="RD3220">
            <v>0</v>
          </cell>
          <cell r="RE3220">
            <v>128192</v>
          </cell>
          <cell r="RF3220">
            <v>208493</v>
          </cell>
          <cell r="RG3220">
            <v>0</v>
          </cell>
          <cell r="RH3220">
            <v>331807</v>
          </cell>
          <cell r="RI3220">
            <v>0</v>
          </cell>
          <cell r="RJ3220">
            <v>3702831</v>
          </cell>
          <cell r="RK3220">
            <v>8652</v>
          </cell>
          <cell r="RL3220">
            <v>25362</v>
          </cell>
          <cell r="RM3220">
            <v>191521</v>
          </cell>
          <cell r="RN3220">
            <v>0</v>
          </cell>
          <cell r="RO3220">
            <v>128192</v>
          </cell>
          <cell r="RP3220">
            <v>208493</v>
          </cell>
          <cell r="RQ3220">
            <v>0</v>
          </cell>
          <cell r="RR3220">
            <v>331807</v>
          </cell>
          <cell r="RS3220">
            <v>0</v>
          </cell>
          <cell r="RT3220">
            <v>3702831</v>
          </cell>
          <cell r="RU3220">
            <v>8652</v>
          </cell>
          <cell r="RV3220">
            <v>25362</v>
          </cell>
          <cell r="RW3220">
            <v>191521</v>
          </cell>
        </row>
        <row r="3221">
          <cell r="C3221">
            <v>1</v>
          </cell>
          <cell r="D3221">
            <v>13</v>
          </cell>
          <cell r="F3221">
            <v>19000</v>
          </cell>
          <cell r="T3221">
            <v>1</v>
          </cell>
          <cell r="V3221">
            <v>2</v>
          </cell>
          <cell r="AX3221">
            <v>26</v>
          </cell>
          <cell r="EF3221">
            <v>100</v>
          </cell>
          <cell r="ER3221">
            <v>100</v>
          </cell>
          <cell r="GL3221">
            <v>1</v>
          </cell>
          <cell r="GM3221">
            <v>2</v>
          </cell>
          <cell r="GN3221">
            <v>2</v>
          </cell>
          <cell r="GO3221">
            <v>2</v>
          </cell>
          <cell r="GP3221">
            <v>1</v>
          </cell>
          <cell r="GQ3221">
            <v>2</v>
          </cell>
          <cell r="GZ3221">
            <v>100</v>
          </cell>
          <cell r="HL3221">
            <v>100</v>
          </cell>
          <cell r="IU3221">
            <v>1</v>
          </cell>
          <cell r="IV3221">
            <v>2</v>
          </cell>
          <cell r="IW3221">
            <v>2</v>
          </cell>
          <cell r="IX3221">
            <v>2</v>
          </cell>
          <cell r="IY3221">
            <v>1</v>
          </cell>
          <cell r="IZ3221">
            <v>2</v>
          </cell>
          <cell r="JF3221">
            <v>1</v>
          </cell>
          <cell r="JS3221">
            <v>1</v>
          </cell>
          <cell r="MT3221">
            <v>2</v>
          </cell>
          <cell r="MV3221">
            <v>2</v>
          </cell>
          <cell r="MY3221">
            <v>2</v>
          </cell>
          <cell r="NU3221">
            <v>1</v>
          </cell>
          <cell r="NX3221">
            <v>2</v>
          </cell>
          <cell r="NZ3221">
            <v>1</v>
          </cell>
          <cell r="OA3221">
            <v>0</v>
          </cell>
          <cell r="OC3221">
            <v>3</v>
          </cell>
          <cell r="OE3221">
            <v>1</v>
          </cell>
          <cell r="OM3221">
            <v>1</v>
          </cell>
          <cell r="OO3221">
            <v>2</v>
          </cell>
          <cell r="OQ3221">
            <v>2</v>
          </cell>
          <cell r="OS3221">
            <v>1</v>
          </cell>
          <cell r="OT3221">
            <v>100</v>
          </cell>
          <cell r="OZ3221">
            <v>1</v>
          </cell>
          <cell r="PA3221">
            <v>2</v>
          </cell>
          <cell r="PB3221">
            <v>2</v>
          </cell>
          <cell r="PC3221">
            <v>1</v>
          </cell>
          <cell r="PD3221">
            <v>2</v>
          </cell>
          <cell r="PE3221">
            <v>2</v>
          </cell>
          <cell r="PF3221">
            <v>2</v>
          </cell>
          <cell r="PV3221">
            <v>1</v>
          </cell>
          <cell r="PW3221">
            <v>2</v>
          </cell>
          <cell r="QD3221">
            <v>362.2387402</v>
          </cell>
          <cell r="RD3221">
            <v>3161000</v>
          </cell>
          <cell r="RE3221">
            <v>0</v>
          </cell>
          <cell r="RF3221">
            <v>253845</v>
          </cell>
          <cell r="RG3221">
            <v>14029</v>
          </cell>
          <cell r="RH3221">
            <v>527982</v>
          </cell>
          <cell r="RI3221">
            <v>0</v>
          </cell>
          <cell r="RJ3221">
            <v>0</v>
          </cell>
          <cell r="RK3221">
            <v>62083</v>
          </cell>
          <cell r="RL3221">
            <v>302439</v>
          </cell>
          <cell r="RM3221">
            <v>635750</v>
          </cell>
          <cell r="RN3221">
            <v>0</v>
          </cell>
          <cell r="RO3221">
            <v>0</v>
          </cell>
          <cell r="RP3221">
            <v>253845</v>
          </cell>
          <cell r="RQ3221">
            <v>14029</v>
          </cell>
          <cell r="RR3221">
            <v>527982</v>
          </cell>
          <cell r="RS3221">
            <v>0</v>
          </cell>
          <cell r="RT3221">
            <v>0</v>
          </cell>
          <cell r="RU3221">
            <v>62083</v>
          </cell>
          <cell r="RV3221">
            <v>302439</v>
          </cell>
          <cell r="RW3221">
            <v>635750</v>
          </cell>
        </row>
        <row r="3222">
          <cell r="C3222">
            <v>3</v>
          </cell>
          <cell r="D3222">
            <v>5</v>
          </cell>
          <cell r="F3222">
            <v>172000</v>
          </cell>
          <cell r="T3222">
            <v>1</v>
          </cell>
          <cell r="V3222">
            <v>2</v>
          </cell>
          <cell r="AX3222">
            <v>10</v>
          </cell>
          <cell r="EF3222">
            <v>100</v>
          </cell>
          <cell r="EQ3222">
            <v>75</v>
          </cell>
          <cell r="ET3222">
            <v>25</v>
          </cell>
          <cell r="GL3222">
            <v>2</v>
          </cell>
          <cell r="GM3222">
            <v>2</v>
          </cell>
          <cell r="GN3222">
            <v>2</v>
          </cell>
          <cell r="GO3222">
            <v>2</v>
          </cell>
          <cell r="GP3222">
            <v>2</v>
          </cell>
          <cell r="GQ3222">
            <v>1</v>
          </cell>
          <cell r="GZ3222">
            <v>10</v>
          </cell>
          <cell r="HJ3222">
            <v>100</v>
          </cell>
          <cell r="IU3222">
            <v>2</v>
          </cell>
          <cell r="IV3222">
            <v>2</v>
          </cell>
          <cell r="IW3222">
            <v>2</v>
          </cell>
          <cell r="IX3222">
            <v>2</v>
          </cell>
          <cell r="IY3222">
            <v>1</v>
          </cell>
          <cell r="IZ3222">
            <v>2</v>
          </cell>
          <cell r="JF3222">
            <v>2</v>
          </cell>
          <cell r="JS3222">
            <v>3</v>
          </cell>
          <cell r="MU3222">
            <v>1</v>
          </cell>
          <cell r="NA3222">
            <v>1</v>
          </cell>
          <cell r="NB3222">
            <v>1</v>
          </cell>
          <cell r="NC3222">
            <v>2</v>
          </cell>
          <cell r="ND3222">
            <v>2</v>
          </cell>
          <cell r="NE3222">
            <v>2</v>
          </cell>
          <cell r="NF3222">
            <v>1</v>
          </cell>
          <cell r="NG3222">
            <v>2</v>
          </cell>
          <cell r="NH3222">
            <v>2</v>
          </cell>
          <cell r="NU3222">
            <v>1</v>
          </cell>
          <cell r="NX3222">
            <v>2</v>
          </cell>
          <cell r="NZ3222">
            <v>2</v>
          </cell>
          <cell r="OA3222">
            <v>12</v>
          </cell>
          <cell r="OC3222">
            <v>2</v>
          </cell>
          <cell r="OE3222">
            <v>1</v>
          </cell>
          <cell r="OM3222">
            <v>1</v>
          </cell>
          <cell r="OO3222">
            <v>2</v>
          </cell>
          <cell r="OQ3222">
            <v>1</v>
          </cell>
          <cell r="OS3222">
            <v>1</v>
          </cell>
          <cell r="OT3222">
            <v>15</v>
          </cell>
          <cell r="OZ3222">
            <v>1</v>
          </cell>
          <cell r="PA3222">
            <v>2</v>
          </cell>
          <cell r="PB3222">
            <v>1</v>
          </cell>
          <cell r="PC3222">
            <v>1</v>
          </cell>
          <cell r="PD3222">
            <v>2</v>
          </cell>
          <cell r="PE3222">
            <v>2</v>
          </cell>
          <cell r="PF3222">
            <v>2</v>
          </cell>
          <cell r="PV3222">
            <v>4</v>
          </cell>
          <cell r="PW3222">
            <v>2</v>
          </cell>
          <cell r="QD3222">
            <v>86.870506739999996</v>
          </cell>
          <cell r="RD3222">
            <v>6171806</v>
          </cell>
          <cell r="RE3222">
            <v>160293</v>
          </cell>
          <cell r="RF3222">
            <v>206064</v>
          </cell>
          <cell r="RG3222">
            <v>37316</v>
          </cell>
          <cell r="RH3222">
            <v>519437</v>
          </cell>
          <cell r="RI3222">
            <v>0</v>
          </cell>
          <cell r="RJ3222">
            <v>18076</v>
          </cell>
          <cell r="RK3222">
            <v>19289</v>
          </cell>
          <cell r="RL3222">
            <v>110455</v>
          </cell>
          <cell r="RM3222">
            <v>976464</v>
          </cell>
          <cell r="RN3222">
            <v>34151</v>
          </cell>
          <cell r="RO3222">
            <v>160293</v>
          </cell>
          <cell r="RP3222">
            <v>206064</v>
          </cell>
          <cell r="RQ3222">
            <v>3036</v>
          </cell>
          <cell r="RR3222">
            <v>519437</v>
          </cell>
          <cell r="RS3222">
            <v>0</v>
          </cell>
          <cell r="RT3222">
            <v>18076</v>
          </cell>
          <cell r="RU3222">
            <v>19289</v>
          </cell>
          <cell r="RV3222">
            <v>110455</v>
          </cell>
          <cell r="RW3222">
            <v>976464</v>
          </cell>
          <cell r="RX3222">
            <v>6137655</v>
          </cell>
          <cell r="RY3222">
            <v>0</v>
          </cell>
          <cell r="RZ3222">
            <v>34280</v>
          </cell>
          <cell r="SA3222">
            <v>0</v>
          </cell>
          <cell r="SB3222">
            <v>0</v>
          </cell>
        </row>
        <row r="3223">
          <cell r="C3223">
            <v>3</v>
          </cell>
          <cell r="D3223">
            <v>14</v>
          </cell>
          <cell r="F3223">
            <v>7000</v>
          </cell>
          <cell r="T3223">
            <v>2</v>
          </cell>
          <cell r="V3223">
            <v>2</v>
          </cell>
          <cell r="AX3223">
            <v>29</v>
          </cell>
          <cell r="EF3223">
            <v>100</v>
          </cell>
          <cell r="EP3223">
            <v>100</v>
          </cell>
          <cell r="GL3223">
            <v>1</v>
          </cell>
          <cell r="GM3223">
            <v>2</v>
          </cell>
          <cell r="GN3223">
            <v>2</v>
          </cell>
          <cell r="GO3223">
            <v>2</v>
          </cell>
          <cell r="GP3223">
            <v>2</v>
          </cell>
          <cell r="GQ3223">
            <v>2</v>
          </cell>
          <cell r="GZ3223">
            <v>100</v>
          </cell>
          <cell r="HI3223">
            <v>100</v>
          </cell>
          <cell r="IU3223">
            <v>1</v>
          </cell>
          <cell r="IV3223">
            <v>2</v>
          </cell>
          <cell r="IW3223">
            <v>2</v>
          </cell>
          <cell r="IX3223">
            <v>2</v>
          </cell>
          <cell r="IY3223">
            <v>2</v>
          </cell>
          <cell r="IZ3223">
            <v>2</v>
          </cell>
          <cell r="JF3223">
            <v>1</v>
          </cell>
          <cell r="JS3223">
            <v>1</v>
          </cell>
          <cell r="MT3223">
            <v>2</v>
          </cell>
          <cell r="MU3223">
            <v>2</v>
          </cell>
          <cell r="MV3223">
            <v>2</v>
          </cell>
          <cell r="MY3223">
            <v>2</v>
          </cell>
          <cell r="NA3223">
            <v>1</v>
          </cell>
          <cell r="NB3223">
            <v>2</v>
          </cell>
          <cell r="NC3223">
            <v>2</v>
          </cell>
          <cell r="ND3223">
            <v>2</v>
          </cell>
          <cell r="NE3223">
            <v>2</v>
          </cell>
          <cell r="NF3223">
            <v>2</v>
          </cell>
          <cell r="NG3223">
            <v>2</v>
          </cell>
          <cell r="NH3223">
            <v>2</v>
          </cell>
          <cell r="NU3223">
            <v>1</v>
          </cell>
          <cell r="NX3223">
            <v>2</v>
          </cell>
          <cell r="NZ3223">
            <v>1</v>
          </cell>
          <cell r="OA3223">
            <v>0</v>
          </cell>
          <cell r="OC3223">
            <v>6</v>
          </cell>
          <cell r="OE3223">
            <v>1</v>
          </cell>
          <cell r="OL3223">
            <v>2</v>
          </cell>
          <cell r="OM3223">
            <v>1</v>
          </cell>
          <cell r="OO3223">
            <v>2</v>
          </cell>
          <cell r="OQ3223">
            <v>1</v>
          </cell>
          <cell r="OS3223">
            <v>1</v>
          </cell>
          <cell r="OT3223">
            <v>100</v>
          </cell>
          <cell r="OZ3223">
            <v>1</v>
          </cell>
          <cell r="PA3223">
            <v>2</v>
          </cell>
          <cell r="PB3223">
            <v>2</v>
          </cell>
          <cell r="PC3223">
            <v>2</v>
          </cell>
          <cell r="PD3223">
            <v>2</v>
          </cell>
          <cell r="PE3223">
            <v>2</v>
          </cell>
          <cell r="PF3223">
            <v>2</v>
          </cell>
          <cell r="PV3223">
            <v>1</v>
          </cell>
          <cell r="PW3223">
            <v>2</v>
          </cell>
          <cell r="QD3223">
            <v>1559.8286169999999</v>
          </cell>
          <cell r="RD3223">
            <v>181434</v>
          </cell>
          <cell r="RE3223">
            <v>8947</v>
          </cell>
          <cell r="RF3223">
            <v>14889</v>
          </cell>
          <cell r="RG3223">
            <v>3432</v>
          </cell>
          <cell r="RH3223">
            <v>19831</v>
          </cell>
          <cell r="RI3223">
            <v>2198</v>
          </cell>
          <cell r="RJ3223">
            <v>1195</v>
          </cell>
          <cell r="RK3223">
            <v>9101</v>
          </cell>
          <cell r="RL3223">
            <v>42528</v>
          </cell>
          <cell r="RM3223">
            <v>12847</v>
          </cell>
          <cell r="RN3223">
            <v>5544</v>
          </cell>
          <cell r="RO3223">
            <v>8947</v>
          </cell>
          <cell r="RP3223">
            <v>14889</v>
          </cell>
          <cell r="RQ3223">
            <v>3432</v>
          </cell>
          <cell r="RR3223">
            <v>19831</v>
          </cell>
          <cell r="RS3223">
            <v>2198</v>
          </cell>
          <cell r="RT3223">
            <v>1195</v>
          </cell>
          <cell r="RU3223">
            <v>9101</v>
          </cell>
          <cell r="RV3223">
            <v>42528</v>
          </cell>
          <cell r="RW3223">
            <v>12847</v>
          </cell>
          <cell r="RX3223">
            <v>175890</v>
          </cell>
          <cell r="RY3223">
            <v>0</v>
          </cell>
          <cell r="RZ3223">
            <v>0</v>
          </cell>
          <cell r="SA3223">
            <v>0</v>
          </cell>
          <cell r="SB3223">
            <v>0</v>
          </cell>
        </row>
        <row r="3224">
          <cell r="C3224">
            <v>3</v>
          </cell>
          <cell r="D3224">
            <v>14</v>
          </cell>
          <cell r="F3224">
            <v>230000</v>
          </cell>
          <cell r="T3224">
            <v>1</v>
          </cell>
          <cell r="V3224">
            <v>2</v>
          </cell>
          <cell r="AX3224">
            <v>28</v>
          </cell>
          <cell r="EF3224">
            <v>100</v>
          </cell>
          <cell r="EQ3224">
            <v>100</v>
          </cell>
          <cell r="GZ3224">
            <v>95</v>
          </cell>
          <cell r="HK3224">
            <v>100</v>
          </cell>
          <cell r="JF3224">
            <v>1</v>
          </cell>
          <cell r="JS3224">
            <v>1</v>
          </cell>
          <cell r="KY3224">
            <v>2</v>
          </cell>
          <cell r="LA3224">
            <v>2</v>
          </cell>
          <cell r="MT3224">
            <v>2</v>
          </cell>
          <cell r="MU3224">
            <v>1</v>
          </cell>
          <cell r="MV3224">
            <v>2</v>
          </cell>
          <cell r="MY3224">
            <v>2</v>
          </cell>
          <cell r="NA3224">
            <v>1</v>
          </cell>
          <cell r="NB3224">
            <v>1</v>
          </cell>
          <cell r="NC3224">
            <v>1</v>
          </cell>
          <cell r="ND3224">
            <v>1</v>
          </cell>
          <cell r="NE3224">
            <v>1</v>
          </cell>
          <cell r="NF3224">
            <v>1</v>
          </cell>
          <cell r="NG3224">
            <v>1</v>
          </cell>
          <cell r="NH3224">
            <v>2</v>
          </cell>
          <cell r="NU3224">
            <v>1</v>
          </cell>
          <cell r="NX3224">
            <v>2</v>
          </cell>
          <cell r="NZ3224">
            <v>2</v>
          </cell>
          <cell r="OA3224">
            <v>35</v>
          </cell>
          <cell r="OC3224">
            <v>40</v>
          </cell>
          <cell r="OE3224">
            <v>1</v>
          </cell>
          <cell r="OL3224">
            <v>1</v>
          </cell>
          <cell r="OM3224">
            <v>1</v>
          </cell>
          <cell r="OO3224">
            <v>2</v>
          </cell>
          <cell r="OQ3224">
            <v>1</v>
          </cell>
          <cell r="OS3224">
            <v>1</v>
          </cell>
          <cell r="OT3224">
            <v>95</v>
          </cell>
          <cell r="OZ3224">
            <v>1</v>
          </cell>
          <cell r="PA3224">
            <v>1</v>
          </cell>
          <cell r="PB3224">
            <v>2</v>
          </cell>
          <cell r="PC3224">
            <v>2</v>
          </cell>
          <cell r="PD3224">
            <v>1</v>
          </cell>
          <cell r="PE3224">
            <v>2</v>
          </cell>
          <cell r="PF3224">
            <v>2</v>
          </cell>
          <cell r="PV3224">
            <v>2</v>
          </cell>
          <cell r="PW3224">
            <v>1</v>
          </cell>
          <cell r="QD3224">
            <v>84.055763400000004</v>
          </cell>
          <cell r="RD3224">
            <v>2620899</v>
          </cell>
          <cell r="RE3224">
            <v>2235087</v>
          </cell>
          <cell r="RF3224">
            <v>517736</v>
          </cell>
          <cell r="RG3224">
            <v>420546</v>
          </cell>
          <cell r="RH3224">
            <v>1313043</v>
          </cell>
          <cell r="RI3224">
            <v>167318</v>
          </cell>
          <cell r="RJ3224">
            <v>1325253</v>
          </cell>
          <cell r="RK3224">
            <v>288362</v>
          </cell>
          <cell r="RL3224">
            <v>1331270</v>
          </cell>
          <cell r="RM3224">
            <v>954043</v>
          </cell>
          <cell r="RN3224">
            <v>0</v>
          </cell>
          <cell r="RO3224">
            <v>2235087</v>
          </cell>
          <cell r="RP3224">
            <v>517736</v>
          </cell>
          <cell r="RQ3224">
            <v>0</v>
          </cell>
          <cell r="RR3224">
            <v>1313043</v>
          </cell>
          <cell r="RS3224">
            <v>0</v>
          </cell>
          <cell r="RT3224">
            <v>1325253</v>
          </cell>
          <cell r="RU3224">
            <v>288362</v>
          </cell>
          <cell r="RV3224">
            <v>1331270</v>
          </cell>
          <cell r="RW3224">
            <v>943457</v>
          </cell>
          <cell r="RX3224">
            <v>2620899</v>
          </cell>
          <cell r="RY3224">
            <v>0</v>
          </cell>
          <cell r="RZ3224">
            <v>420546</v>
          </cell>
          <cell r="SA3224">
            <v>167318</v>
          </cell>
          <cell r="SB3224">
            <v>0</v>
          </cell>
        </row>
        <row r="3225">
          <cell r="C3225">
            <v>9</v>
          </cell>
          <cell r="D3225">
            <v>14</v>
          </cell>
          <cell r="F3225">
            <v>3000</v>
          </cell>
          <cell r="AX3225">
            <v>28</v>
          </cell>
          <cell r="EF3225">
            <v>100</v>
          </cell>
          <cell r="EP3225">
            <v>100</v>
          </cell>
          <cell r="GL3225">
            <v>2</v>
          </cell>
          <cell r="GM3225">
            <v>2</v>
          </cell>
          <cell r="GN3225">
            <v>2</v>
          </cell>
          <cell r="GO3225">
            <v>2</v>
          </cell>
          <cell r="GP3225">
            <v>1</v>
          </cell>
          <cell r="GQ3225">
            <v>2</v>
          </cell>
          <cell r="GZ3225">
            <v>100</v>
          </cell>
          <cell r="HJ3225">
            <v>100</v>
          </cell>
          <cell r="IU3225">
            <v>2</v>
          </cell>
          <cell r="IV3225">
            <v>2</v>
          </cell>
          <cell r="IW3225">
            <v>2</v>
          </cell>
          <cell r="IX3225">
            <v>2</v>
          </cell>
          <cell r="IY3225">
            <v>1</v>
          </cell>
          <cell r="IZ3225">
            <v>2</v>
          </cell>
          <cell r="JF3225">
            <v>1</v>
          </cell>
          <cell r="JS3225">
            <v>1</v>
          </cell>
          <cell r="MT3225">
            <v>2</v>
          </cell>
          <cell r="MU3225">
            <v>2</v>
          </cell>
          <cell r="MV3225">
            <v>2</v>
          </cell>
          <cell r="MY3225">
            <v>2</v>
          </cell>
          <cell r="NU3225">
            <v>1</v>
          </cell>
          <cell r="NX3225">
            <v>2</v>
          </cell>
          <cell r="NZ3225">
            <v>1</v>
          </cell>
          <cell r="OA3225">
            <v>0</v>
          </cell>
          <cell r="OC3225">
            <v>0</v>
          </cell>
          <cell r="OE3225">
            <v>2</v>
          </cell>
          <cell r="OL3225">
            <v>2</v>
          </cell>
          <cell r="OM3225">
            <v>2</v>
          </cell>
          <cell r="OO3225">
            <v>2</v>
          </cell>
          <cell r="OQ3225">
            <v>2</v>
          </cell>
          <cell r="OS3225">
            <v>2</v>
          </cell>
          <cell r="OT3225">
            <v>100</v>
          </cell>
          <cell r="OZ3225">
            <v>1</v>
          </cell>
          <cell r="PA3225">
            <v>2</v>
          </cell>
          <cell r="PB3225">
            <v>2</v>
          </cell>
          <cell r="PC3225">
            <v>2</v>
          </cell>
          <cell r="PD3225">
            <v>2</v>
          </cell>
          <cell r="PE3225">
            <v>2</v>
          </cell>
          <cell r="PF3225">
            <v>2</v>
          </cell>
          <cell r="PV3225">
            <v>1</v>
          </cell>
          <cell r="PW3225">
            <v>2</v>
          </cell>
          <cell r="QD3225">
            <v>1849.1849629999999</v>
          </cell>
          <cell r="RD3225">
            <v>12303</v>
          </cell>
          <cell r="RE3225">
            <v>4826</v>
          </cell>
          <cell r="RF3225">
            <v>11329</v>
          </cell>
          <cell r="RG3225">
            <v>13573</v>
          </cell>
          <cell r="RH3225">
            <v>8221</v>
          </cell>
          <cell r="RI3225">
            <v>0</v>
          </cell>
          <cell r="RJ3225">
            <v>0</v>
          </cell>
          <cell r="RK3225">
            <v>0</v>
          </cell>
          <cell r="RL3225">
            <v>5771</v>
          </cell>
          <cell r="RM3225">
            <v>8754</v>
          </cell>
          <cell r="RN3225">
            <v>661</v>
          </cell>
          <cell r="RO3225">
            <v>4826</v>
          </cell>
          <cell r="RP3225">
            <v>11329</v>
          </cell>
          <cell r="RQ3225">
            <v>0</v>
          </cell>
          <cell r="RR3225">
            <v>8221</v>
          </cell>
          <cell r="RS3225">
            <v>0</v>
          </cell>
          <cell r="RT3225">
            <v>0</v>
          </cell>
          <cell r="RU3225">
            <v>0</v>
          </cell>
          <cell r="RV3225">
            <v>5771</v>
          </cell>
          <cell r="RW3225">
            <v>8754</v>
          </cell>
          <cell r="RX3225">
            <v>11642</v>
          </cell>
          <cell r="RY3225">
            <v>0</v>
          </cell>
          <cell r="RZ3225">
            <v>13573</v>
          </cell>
          <cell r="SA3225">
            <v>0</v>
          </cell>
          <cell r="SB3225">
            <v>0</v>
          </cell>
        </row>
        <row r="3226">
          <cell r="C3226">
            <v>9</v>
          </cell>
          <cell r="D3226">
            <v>26</v>
          </cell>
          <cell r="F3226">
            <v>2500</v>
          </cell>
          <cell r="AX3226">
            <v>47</v>
          </cell>
          <cell r="EF3226">
            <v>100</v>
          </cell>
          <cell r="EO3226">
            <v>50</v>
          </cell>
          <cell r="EP3226">
            <v>50</v>
          </cell>
          <cell r="GL3226">
            <v>1</v>
          </cell>
          <cell r="GM3226">
            <v>2</v>
          </cell>
          <cell r="GN3226">
            <v>2</v>
          </cell>
          <cell r="GO3226">
            <v>2</v>
          </cell>
          <cell r="GP3226">
            <v>2</v>
          </cell>
          <cell r="GQ3226">
            <v>2</v>
          </cell>
          <cell r="GZ3226">
            <v>25</v>
          </cell>
          <cell r="HJ3226">
            <v>100</v>
          </cell>
          <cell r="IU3226">
            <v>1</v>
          </cell>
          <cell r="IV3226">
            <v>2</v>
          </cell>
          <cell r="IW3226">
            <v>2</v>
          </cell>
          <cell r="IX3226">
            <v>2</v>
          </cell>
          <cell r="IY3226">
            <v>2</v>
          </cell>
          <cell r="IZ3226">
            <v>2</v>
          </cell>
          <cell r="JF3226">
            <v>2</v>
          </cell>
          <cell r="JS3226">
            <v>1</v>
          </cell>
          <cell r="MT3226">
            <v>2</v>
          </cell>
          <cell r="MU3226">
            <v>1</v>
          </cell>
          <cell r="NA3226">
            <v>2</v>
          </cell>
          <cell r="NB3226">
            <v>1</v>
          </cell>
          <cell r="NC3226">
            <v>2</v>
          </cell>
          <cell r="ND3226">
            <v>2</v>
          </cell>
          <cell r="NE3226">
            <v>2</v>
          </cell>
          <cell r="NF3226">
            <v>2</v>
          </cell>
          <cell r="NG3226">
            <v>2</v>
          </cell>
          <cell r="NH3226">
            <v>2</v>
          </cell>
          <cell r="NU3226">
            <v>1</v>
          </cell>
          <cell r="NX3226">
            <v>2</v>
          </cell>
          <cell r="NZ3226">
            <v>1</v>
          </cell>
          <cell r="OA3226">
            <v>0</v>
          </cell>
          <cell r="OC3226">
            <v>1</v>
          </cell>
          <cell r="OE3226">
            <v>2</v>
          </cell>
          <cell r="OM3226">
            <v>2</v>
          </cell>
          <cell r="OO3226">
            <v>2</v>
          </cell>
          <cell r="OQ3226">
            <v>2</v>
          </cell>
          <cell r="OS3226">
            <v>1</v>
          </cell>
          <cell r="OT3226">
            <v>100</v>
          </cell>
          <cell r="OZ3226">
            <v>1</v>
          </cell>
          <cell r="PA3226">
            <v>1</v>
          </cell>
          <cell r="PB3226">
            <v>2</v>
          </cell>
          <cell r="PC3226">
            <v>2</v>
          </cell>
          <cell r="PD3226">
            <v>2</v>
          </cell>
          <cell r="PE3226">
            <v>2</v>
          </cell>
          <cell r="PF3226">
            <v>2</v>
          </cell>
          <cell r="PV3226">
            <v>1</v>
          </cell>
          <cell r="PW3226">
            <v>2</v>
          </cell>
          <cell r="QD3226">
            <v>1667.755161</v>
          </cell>
          <cell r="RD3226">
            <v>45613</v>
          </cell>
          <cell r="RE3226">
            <v>24165</v>
          </cell>
          <cell r="RF3226">
            <v>40316</v>
          </cell>
          <cell r="RG3226">
            <v>259</v>
          </cell>
          <cell r="RH3226">
            <v>70701</v>
          </cell>
          <cell r="RI3226">
            <v>0</v>
          </cell>
          <cell r="RJ3226">
            <v>5314</v>
          </cell>
          <cell r="RK3226">
            <v>7819</v>
          </cell>
          <cell r="RL3226">
            <v>13156</v>
          </cell>
          <cell r="RM3226">
            <v>91290</v>
          </cell>
          <cell r="RN3226">
            <v>0</v>
          </cell>
          <cell r="RO3226">
            <v>24165</v>
          </cell>
          <cell r="RP3226">
            <v>40316</v>
          </cell>
          <cell r="RQ3226">
            <v>259</v>
          </cell>
          <cell r="RR3226">
            <v>70701</v>
          </cell>
          <cell r="RS3226">
            <v>0</v>
          </cell>
          <cell r="RT3226">
            <v>5314</v>
          </cell>
          <cell r="RU3226">
            <v>7819</v>
          </cell>
          <cell r="RV3226">
            <v>13156</v>
          </cell>
          <cell r="RW3226">
            <v>85104</v>
          </cell>
          <cell r="RX3226">
            <v>45613</v>
          </cell>
          <cell r="RY3226">
            <v>0</v>
          </cell>
          <cell r="RZ3226">
            <v>0</v>
          </cell>
          <cell r="SA3226">
            <v>0</v>
          </cell>
          <cell r="SB3226">
            <v>0</v>
          </cell>
        </row>
        <row r="3227">
          <cell r="C3227">
            <v>5</v>
          </cell>
          <cell r="D3227">
            <v>23</v>
          </cell>
          <cell r="F3227">
            <v>156000</v>
          </cell>
          <cell r="AX3227">
            <v>50</v>
          </cell>
          <cell r="EF3227">
            <v>75</v>
          </cell>
          <cell r="EP3227">
            <v>100</v>
          </cell>
          <cell r="GL3227">
            <v>1</v>
          </cell>
          <cell r="GM3227">
            <v>1</v>
          </cell>
          <cell r="GN3227">
            <v>2</v>
          </cell>
          <cell r="GO3227">
            <v>2</v>
          </cell>
          <cell r="GP3227">
            <v>2</v>
          </cell>
          <cell r="GQ3227">
            <v>2</v>
          </cell>
          <cell r="GZ3227">
            <v>75</v>
          </cell>
          <cell r="HJ3227">
            <v>100</v>
          </cell>
          <cell r="IU3227">
            <v>1</v>
          </cell>
          <cell r="IV3227">
            <v>1</v>
          </cell>
          <cell r="IW3227">
            <v>2</v>
          </cell>
          <cell r="IX3227">
            <v>2</v>
          </cell>
          <cell r="IY3227">
            <v>2</v>
          </cell>
          <cell r="IZ3227">
            <v>2</v>
          </cell>
          <cell r="JF3227">
            <v>1</v>
          </cell>
          <cell r="JS3227">
            <v>3</v>
          </cell>
          <cell r="KY3227">
            <v>2</v>
          </cell>
          <cell r="LA3227">
            <v>2</v>
          </cell>
          <cell r="MN3227">
            <v>1</v>
          </cell>
          <cell r="MT3227">
            <v>2</v>
          </cell>
          <cell r="MU3227">
            <v>2</v>
          </cell>
          <cell r="NA3227">
            <v>1</v>
          </cell>
          <cell r="NB3227">
            <v>1</v>
          </cell>
          <cell r="NC3227">
            <v>1</v>
          </cell>
          <cell r="ND3227">
            <v>1</v>
          </cell>
          <cell r="NE3227">
            <v>1</v>
          </cell>
          <cell r="NF3227">
            <v>1</v>
          </cell>
          <cell r="NG3227">
            <v>1</v>
          </cell>
          <cell r="NH3227">
            <v>2</v>
          </cell>
          <cell r="NU3227">
            <v>1</v>
          </cell>
          <cell r="NX3227">
            <v>2</v>
          </cell>
          <cell r="NZ3227">
            <v>2</v>
          </cell>
          <cell r="OA3227">
            <v>10</v>
          </cell>
          <cell r="OC3227">
            <v>17</v>
          </cell>
          <cell r="OE3227">
            <v>1</v>
          </cell>
          <cell r="OL3227">
            <v>2</v>
          </cell>
          <cell r="OM3227">
            <v>1</v>
          </cell>
          <cell r="OO3227">
            <v>1</v>
          </cell>
          <cell r="OQ3227">
            <v>1</v>
          </cell>
          <cell r="OS3227">
            <v>1</v>
          </cell>
          <cell r="OT3227">
            <v>66</v>
          </cell>
          <cell r="OZ3227">
            <v>1</v>
          </cell>
          <cell r="PA3227">
            <v>1</v>
          </cell>
          <cell r="PB3227">
            <v>1</v>
          </cell>
          <cell r="PC3227">
            <v>1</v>
          </cell>
          <cell r="PD3227">
            <v>1</v>
          </cell>
          <cell r="PE3227">
            <v>1</v>
          </cell>
          <cell r="PF3227">
            <v>2</v>
          </cell>
          <cell r="PV3227">
            <v>1</v>
          </cell>
          <cell r="PW3227">
            <v>1</v>
          </cell>
          <cell r="QD3227">
            <v>143.94634909999999</v>
          </cell>
          <cell r="RD3227">
            <v>1397547</v>
          </cell>
          <cell r="RE3227">
            <v>802160</v>
          </cell>
          <cell r="RF3227">
            <v>1806422</v>
          </cell>
          <cell r="RG3227">
            <v>1022650</v>
          </cell>
          <cell r="RH3227">
            <v>1536516</v>
          </cell>
          <cell r="RI3227">
            <v>897645</v>
          </cell>
          <cell r="RJ3227">
            <v>3750891</v>
          </cell>
          <cell r="RK3227">
            <v>177308</v>
          </cell>
          <cell r="RL3227">
            <v>145334</v>
          </cell>
          <cell r="RM3227">
            <v>1731797</v>
          </cell>
          <cell r="RN3227">
            <v>84040</v>
          </cell>
          <cell r="RO3227">
            <v>802160</v>
          </cell>
          <cell r="RP3227">
            <v>1806422</v>
          </cell>
          <cell r="RQ3227">
            <v>146916</v>
          </cell>
          <cell r="RR3227">
            <v>1536516</v>
          </cell>
          <cell r="RS3227">
            <v>0</v>
          </cell>
          <cell r="RT3227">
            <v>3750891</v>
          </cell>
          <cell r="RU3227">
            <v>177308</v>
          </cell>
          <cell r="RV3227">
            <v>145334</v>
          </cell>
          <cell r="RW3227">
            <v>1162508</v>
          </cell>
          <cell r="RX3227">
            <v>1313507</v>
          </cell>
          <cell r="RY3227">
            <v>0</v>
          </cell>
          <cell r="RZ3227">
            <v>875734</v>
          </cell>
          <cell r="SA3227">
            <v>897645</v>
          </cell>
          <cell r="SB3227">
            <v>569289</v>
          </cell>
        </row>
        <row r="3228">
          <cell r="C3228">
            <v>3</v>
          </cell>
          <cell r="D3228">
            <v>13</v>
          </cell>
          <cell r="F3228">
            <v>3600</v>
          </cell>
          <cell r="AX3228">
            <v>25</v>
          </cell>
          <cell r="EF3228">
            <v>100</v>
          </cell>
          <cell r="EO3228">
            <v>100</v>
          </cell>
          <cell r="GL3228">
            <v>1</v>
          </cell>
          <cell r="GM3228">
            <v>2</v>
          </cell>
          <cell r="GN3228">
            <v>2</v>
          </cell>
          <cell r="GO3228">
            <v>2</v>
          </cell>
          <cell r="GP3228">
            <v>2</v>
          </cell>
          <cell r="GQ3228">
            <v>2</v>
          </cell>
          <cell r="GZ3228">
            <v>100</v>
          </cell>
          <cell r="HI3228">
            <v>100</v>
          </cell>
          <cell r="IU3228">
            <v>1</v>
          </cell>
          <cell r="IV3228">
            <v>2</v>
          </cell>
          <cell r="IW3228">
            <v>2</v>
          </cell>
          <cell r="IX3228">
            <v>2</v>
          </cell>
          <cell r="IY3228">
            <v>2</v>
          </cell>
          <cell r="IZ3228">
            <v>2</v>
          </cell>
          <cell r="JF3228">
            <v>2</v>
          </cell>
          <cell r="JS3228">
            <v>2</v>
          </cell>
          <cell r="MT3228">
            <v>2</v>
          </cell>
          <cell r="MV3228">
            <v>2</v>
          </cell>
          <cell r="MY3228">
            <v>2</v>
          </cell>
          <cell r="NA3228">
            <v>1</v>
          </cell>
          <cell r="NB3228">
            <v>2</v>
          </cell>
          <cell r="NC3228">
            <v>2</v>
          </cell>
          <cell r="ND3228">
            <v>2</v>
          </cell>
          <cell r="NE3228">
            <v>2</v>
          </cell>
          <cell r="NF3228">
            <v>2</v>
          </cell>
          <cell r="NG3228">
            <v>2</v>
          </cell>
          <cell r="NH3228">
            <v>2</v>
          </cell>
          <cell r="NU3228">
            <v>2</v>
          </cell>
          <cell r="OA3228">
            <v>0</v>
          </cell>
          <cell r="OE3228">
            <v>2</v>
          </cell>
          <cell r="OM3228">
            <v>2</v>
          </cell>
          <cell r="OO3228">
            <v>2</v>
          </cell>
          <cell r="OQ3228">
            <v>2</v>
          </cell>
          <cell r="OS3228">
            <v>2</v>
          </cell>
          <cell r="PV3228">
            <v>1</v>
          </cell>
          <cell r="PW3228">
            <v>1</v>
          </cell>
          <cell r="QD3228">
            <v>1791.3103530000001</v>
          </cell>
          <cell r="RD3228">
            <v>32084</v>
          </cell>
          <cell r="RE3228">
            <v>5787</v>
          </cell>
          <cell r="RF3228">
            <v>61</v>
          </cell>
          <cell r="RG3228">
            <v>58</v>
          </cell>
          <cell r="RH3228">
            <v>0</v>
          </cell>
          <cell r="RI3228">
            <v>3323</v>
          </cell>
          <cell r="RJ3228">
            <v>2038</v>
          </cell>
          <cell r="RK3228">
            <v>0</v>
          </cell>
          <cell r="RL3228">
            <v>0</v>
          </cell>
          <cell r="RM3228">
            <v>9259</v>
          </cell>
          <cell r="RN3228">
            <v>0</v>
          </cell>
          <cell r="RO3228">
            <v>5787</v>
          </cell>
          <cell r="RP3228">
            <v>61</v>
          </cell>
          <cell r="RQ3228">
            <v>0</v>
          </cell>
          <cell r="RR3228">
            <v>0</v>
          </cell>
          <cell r="RS3228">
            <v>0</v>
          </cell>
          <cell r="RT3228">
            <v>2038</v>
          </cell>
          <cell r="RU3228">
            <v>0</v>
          </cell>
          <cell r="RV3228">
            <v>0</v>
          </cell>
          <cell r="RW3228">
            <v>9259</v>
          </cell>
          <cell r="RX3228">
            <v>32084</v>
          </cell>
          <cell r="RY3228">
            <v>0</v>
          </cell>
          <cell r="RZ3228">
            <v>58</v>
          </cell>
          <cell r="SA3228">
            <v>3323</v>
          </cell>
          <cell r="SB3228">
            <v>0</v>
          </cell>
        </row>
        <row r="3229">
          <cell r="C3229">
            <v>8</v>
          </cell>
          <cell r="D3229">
            <v>2</v>
          </cell>
          <cell r="F3229">
            <v>7800</v>
          </cell>
          <cell r="AX3229">
            <v>7</v>
          </cell>
          <cell r="EF3229">
            <v>40</v>
          </cell>
          <cell r="ES3229">
            <v>40</v>
          </cell>
          <cell r="ET3229">
            <v>60</v>
          </cell>
          <cell r="GL3229">
            <v>1</v>
          </cell>
          <cell r="GM3229">
            <v>2</v>
          </cell>
          <cell r="GN3229">
            <v>2</v>
          </cell>
          <cell r="GO3229">
            <v>2</v>
          </cell>
          <cell r="GP3229">
            <v>2</v>
          </cell>
          <cell r="GQ3229">
            <v>2</v>
          </cell>
          <cell r="GZ3229">
            <v>40</v>
          </cell>
          <cell r="HM3229">
            <v>100</v>
          </cell>
          <cell r="IU3229">
            <v>1</v>
          </cell>
          <cell r="IV3229">
            <v>2</v>
          </cell>
          <cell r="IW3229">
            <v>2</v>
          </cell>
          <cell r="IX3229">
            <v>2</v>
          </cell>
          <cell r="IY3229">
            <v>2</v>
          </cell>
          <cell r="IZ3229">
            <v>2</v>
          </cell>
          <cell r="JF3229">
            <v>2</v>
          </cell>
          <cell r="JS3229">
            <v>1</v>
          </cell>
          <cell r="MT3229">
            <v>2</v>
          </cell>
          <cell r="MY3229">
            <v>2</v>
          </cell>
          <cell r="NA3229">
            <v>1</v>
          </cell>
          <cell r="NB3229">
            <v>1</v>
          </cell>
          <cell r="NC3229">
            <v>2</v>
          </cell>
          <cell r="ND3229">
            <v>2</v>
          </cell>
          <cell r="NE3229">
            <v>2</v>
          </cell>
          <cell r="NF3229">
            <v>2</v>
          </cell>
          <cell r="NG3229">
            <v>2</v>
          </cell>
          <cell r="NH3229">
            <v>2</v>
          </cell>
          <cell r="NU3229">
            <v>1</v>
          </cell>
          <cell r="NX3229">
            <v>2</v>
          </cell>
          <cell r="NZ3229">
            <v>1</v>
          </cell>
          <cell r="OA3229">
            <v>2</v>
          </cell>
          <cell r="OC3229">
            <v>2</v>
          </cell>
          <cell r="OE3229">
            <v>1</v>
          </cell>
          <cell r="OL3229">
            <v>2</v>
          </cell>
          <cell r="OM3229">
            <v>1</v>
          </cell>
          <cell r="OO3229">
            <v>2</v>
          </cell>
          <cell r="OQ3229">
            <v>2</v>
          </cell>
          <cell r="OS3229">
            <v>1</v>
          </cell>
          <cell r="OT3229">
            <v>100</v>
          </cell>
          <cell r="OZ3229">
            <v>1</v>
          </cell>
          <cell r="PA3229">
            <v>2</v>
          </cell>
          <cell r="PB3229">
            <v>2</v>
          </cell>
          <cell r="PC3229">
            <v>2</v>
          </cell>
          <cell r="PD3229">
            <v>1</v>
          </cell>
          <cell r="PE3229">
            <v>2</v>
          </cell>
          <cell r="PF3229">
            <v>2</v>
          </cell>
          <cell r="PV3229">
            <v>1</v>
          </cell>
          <cell r="PW3229">
            <v>2</v>
          </cell>
          <cell r="QD3229">
            <v>1484.5150470000001</v>
          </cell>
          <cell r="RD3229">
            <v>132632</v>
          </cell>
          <cell r="RE3229">
            <v>11184</v>
          </cell>
          <cell r="RF3229">
            <v>34420</v>
          </cell>
          <cell r="RG3229">
            <v>243</v>
          </cell>
          <cell r="RH3229">
            <v>45369</v>
          </cell>
          <cell r="RI3229">
            <v>0</v>
          </cell>
          <cell r="RJ3229">
            <v>3303</v>
          </cell>
          <cell r="RK3229">
            <v>8140</v>
          </cell>
          <cell r="RL3229">
            <v>14351</v>
          </cell>
          <cell r="RM3229">
            <v>37737</v>
          </cell>
          <cell r="RN3229">
            <v>5122</v>
          </cell>
          <cell r="RO3229">
            <v>11184</v>
          </cell>
          <cell r="RP3229">
            <v>34420</v>
          </cell>
          <cell r="RQ3229">
            <v>243</v>
          </cell>
          <cell r="RR3229">
            <v>45369</v>
          </cell>
          <cell r="RS3229">
            <v>0</v>
          </cell>
          <cell r="RT3229">
            <v>3303</v>
          </cell>
          <cell r="RU3229">
            <v>8140</v>
          </cell>
          <cell r="RV3229">
            <v>14351</v>
          </cell>
          <cell r="RW3229">
            <v>37737</v>
          </cell>
          <cell r="RX3229">
            <v>127510</v>
          </cell>
          <cell r="RY3229">
            <v>0</v>
          </cell>
          <cell r="RZ3229">
            <v>0</v>
          </cell>
          <cell r="SA3229">
            <v>0</v>
          </cell>
          <cell r="SB3229">
            <v>0</v>
          </cell>
        </row>
        <row r="3230">
          <cell r="C3230">
            <v>1</v>
          </cell>
          <cell r="D3230">
            <v>12</v>
          </cell>
          <cell r="F3230">
            <v>13500</v>
          </cell>
          <cell r="T3230">
            <v>1</v>
          </cell>
          <cell r="V3230">
            <v>2</v>
          </cell>
          <cell r="AX3230">
            <v>21</v>
          </cell>
          <cell r="EF3230">
            <v>100</v>
          </cell>
          <cell r="ET3230">
            <v>100</v>
          </cell>
          <cell r="JS3230">
            <v>1</v>
          </cell>
          <cell r="MY3230">
            <v>2</v>
          </cell>
          <cell r="NA3230">
            <v>1</v>
          </cell>
          <cell r="NB3230">
            <v>2</v>
          </cell>
          <cell r="NC3230">
            <v>2</v>
          </cell>
          <cell r="ND3230">
            <v>2</v>
          </cell>
          <cell r="NE3230">
            <v>2</v>
          </cell>
          <cell r="NF3230">
            <v>2</v>
          </cell>
          <cell r="NG3230">
            <v>2</v>
          </cell>
          <cell r="NH3230">
            <v>2</v>
          </cell>
          <cell r="NU3230">
            <v>1</v>
          </cell>
          <cell r="NX3230">
            <v>2</v>
          </cell>
          <cell r="NZ3230">
            <v>1</v>
          </cell>
          <cell r="OA3230">
            <v>1</v>
          </cell>
          <cell r="OC3230">
            <v>1</v>
          </cell>
          <cell r="OE3230">
            <v>2</v>
          </cell>
          <cell r="OM3230">
            <v>2</v>
          </cell>
          <cell r="OO3230">
            <v>2</v>
          </cell>
          <cell r="OQ3230">
            <v>1</v>
          </cell>
          <cell r="OS3230">
            <v>2</v>
          </cell>
          <cell r="OT3230">
            <v>50</v>
          </cell>
          <cell r="OZ3230">
            <v>1</v>
          </cell>
          <cell r="PA3230">
            <v>1</v>
          </cell>
          <cell r="PB3230">
            <v>1</v>
          </cell>
          <cell r="PC3230">
            <v>2</v>
          </cell>
          <cell r="PD3230">
            <v>2</v>
          </cell>
          <cell r="PE3230">
            <v>2</v>
          </cell>
          <cell r="PF3230">
            <v>2</v>
          </cell>
          <cell r="PV3230">
            <v>2</v>
          </cell>
          <cell r="PW3230">
            <v>2</v>
          </cell>
          <cell r="QD3230">
            <v>1851.6697200000001</v>
          </cell>
          <cell r="RD3230">
            <v>292277</v>
          </cell>
          <cell r="RE3230">
            <v>0</v>
          </cell>
          <cell r="RF3230">
            <v>1338</v>
          </cell>
          <cell r="RG3230">
            <v>135</v>
          </cell>
          <cell r="RH3230">
            <v>3021</v>
          </cell>
          <cell r="RI3230">
            <v>3559</v>
          </cell>
          <cell r="RJ3230">
            <v>1822</v>
          </cell>
          <cell r="RK3230">
            <v>1262</v>
          </cell>
          <cell r="RL3230">
            <v>825</v>
          </cell>
          <cell r="RM3230">
            <v>22648</v>
          </cell>
          <cell r="RN3230">
            <v>0</v>
          </cell>
          <cell r="RO3230">
            <v>0</v>
          </cell>
          <cell r="RP3230">
            <v>1338</v>
          </cell>
          <cell r="RQ3230">
            <v>0</v>
          </cell>
          <cell r="RR3230">
            <v>3021</v>
          </cell>
          <cell r="RS3230">
            <v>3559</v>
          </cell>
          <cell r="RT3230">
            <v>1822</v>
          </cell>
          <cell r="RU3230">
            <v>1262</v>
          </cell>
          <cell r="RV3230">
            <v>825</v>
          </cell>
          <cell r="RW3230">
            <v>22648</v>
          </cell>
        </row>
        <row r="3231">
          <cell r="C3231">
            <v>9</v>
          </cell>
          <cell r="D3231">
            <v>2</v>
          </cell>
          <cell r="F3231">
            <v>205000</v>
          </cell>
          <cell r="T3231">
            <v>1</v>
          </cell>
          <cell r="V3231">
            <v>2</v>
          </cell>
          <cell r="AX3231">
            <v>2</v>
          </cell>
          <cell r="EF3231">
            <v>75</v>
          </cell>
          <cell r="ET3231">
            <v>100</v>
          </cell>
          <cell r="GZ3231">
            <v>75</v>
          </cell>
          <cell r="HJ3231">
            <v>100</v>
          </cell>
          <cell r="IU3231">
            <v>2</v>
          </cell>
          <cell r="IV3231">
            <v>1</v>
          </cell>
          <cell r="IW3231">
            <v>2</v>
          </cell>
          <cell r="IX3231">
            <v>2</v>
          </cell>
          <cell r="IY3231">
            <v>2</v>
          </cell>
          <cell r="IZ3231">
            <v>2</v>
          </cell>
          <cell r="JF3231">
            <v>1</v>
          </cell>
          <cell r="JS3231">
            <v>1</v>
          </cell>
          <cell r="MT3231">
            <v>2</v>
          </cell>
          <cell r="MY3231">
            <v>2</v>
          </cell>
          <cell r="NA3231">
            <v>1</v>
          </cell>
          <cell r="NB3231">
            <v>1</v>
          </cell>
          <cell r="NC3231">
            <v>2</v>
          </cell>
          <cell r="ND3231">
            <v>2</v>
          </cell>
          <cell r="NE3231">
            <v>2</v>
          </cell>
          <cell r="NF3231">
            <v>1</v>
          </cell>
          <cell r="NG3231">
            <v>2</v>
          </cell>
          <cell r="NH3231">
            <v>2</v>
          </cell>
          <cell r="NU3231">
            <v>1</v>
          </cell>
          <cell r="NX3231">
            <v>1</v>
          </cell>
          <cell r="NZ3231">
            <v>1</v>
          </cell>
          <cell r="OA3231">
            <v>66</v>
          </cell>
          <cell r="OC3231">
            <v>25</v>
          </cell>
          <cell r="OE3231">
            <v>1</v>
          </cell>
          <cell r="OL3231">
            <v>2</v>
          </cell>
          <cell r="OM3231">
            <v>1</v>
          </cell>
          <cell r="OO3231">
            <v>2</v>
          </cell>
          <cell r="OQ3231">
            <v>1</v>
          </cell>
          <cell r="OS3231">
            <v>1</v>
          </cell>
          <cell r="OT3231">
            <v>100</v>
          </cell>
          <cell r="OZ3231">
            <v>1</v>
          </cell>
          <cell r="PA3231">
            <v>1</v>
          </cell>
          <cell r="PB3231">
            <v>1</v>
          </cell>
          <cell r="PC3231">
            <v>2</v>
          </cell>
          <cell r="PD3231">
            <v>1</v>
          </cell>
          <cell r="PE3231">
            <v>2</v>
          </cell>
          <cell r="PF3231">
            <v>2</v>
          </cell>
          <cell r="PV3231">
            <v>1</v>
          </cell>
          <cell r="PW3231">
            <v>1</v>
          </cell>
          <cell r="QD3231">
            <v>48.841044420000003</v>
          </cell>
          <cell r="RD3231">
            <v>300332</v>
          </cell>
          <cell r="RE3231">
            <v>249608</v>
          </cell>
          <cell r="RF3231">
            <v>1468572</v>
          </cell>
          <cell r="RG3231">
            <v>41740</v>
          </cell>
          <cell r="RH3231">
            <v>1526879</v>
          </cell>
          <cell r="RI3231">
            <v>0</v>
          </cell>
          <cell r="RJ3231">
            <v>123607</v>
          </cell>
          <cell r="RK3231">
            <v>104348</v>
          </cell>
          <cell r="RL3231">
            <v>1887204</v>
          </cell>
          <cell r="RM3231">
            <v>1158785</v>
          </cell>
          <cell r="RN3231">
            <v>300332</v>
          </cell>
          <cell r="RO3231">
            <v>249608</v>
          </cell>
          <cell r="RP3231">
            <v>1468572</v>
          </cell>
          <cell r="RQ3231">
            <v>41740</v>
          </cell>
          <cell r="RR3231">
            <v>1526879</v>
          </cell>
          <cell r="RS3231">
            <v>0</v>
          </cell>
          <cell r="RT3231">
            <v>123607</v>
          </cell>
          <cell r="RU3231">
            <v>104348</v>
          </cell>
          <cell r="RV3231">
            <v>1887204</v>
          </cell>
          <cell r="RW3231">
            <v>1158785</v>
          </cell>
        </row>
        <row r="3232">
          <cell r="C3232">
            <v>9</v>
          </cell>
          <cell r="D3232">
            <v>16</v>
          </cell>
          <cell r="F3232">
            <v>1500000</v>
          </cell>
          <cell r="T3232">
            <v>1</v>
          </cell>
          <cell r="V3232">
            <v>1</v>
          </cell>
          <cell r="AX3232">
            <v>35</v>
          </cell>
          <cell r="EF3232">
            <v>100</v>
          </cell>
          <cell r="EQ3232">
            <v>100</v>
          </cell>
          <cell r="GL3232">
            <v>1</v>
          </cell>
          <cell r="GM3232">
            <v>1</v>
          </cell>
          <cell r="GN3232">
            <v>2</v>
          </cell>
          <cell r="GO3232">
            <v>2</v>
          </cell>
          <cell r="GP3232">
            <v>2</v>
          </cell>
          <cell r="GQ3232">
            <v>2</v>
          </cell>
          <cell r="GZ3232">
            <v>100</v>
          </cell>
          <cell r="HK3232">
            <v>100</v>
          </cell>
          <cell r="IU3232">
            <v>1</v>
          </cell>
          <cell r="IV3232">
            <v>1</v>
          </cell>
          <cell r="IW3232">
            <v>2</v>
          </cell>
          <cell r="IX3232">
            <v>2</v>
          </cell>
          <cell r="IY3232">
            <v>2</v>
          </cell>
          <cell r="IZ3232">
            <v>2</v>
          </cell>
          <cell r="JF3232">
            <v>1</v>
          </cell>
          <cell r="JS3232">
            <v>3</v>
          </cell>
          <cell r="KY3232">
            <v>2</v>
          </cell>
          <cell r="LA3232">
            <v>2</v>
          </cell>
          <cell r="MT3232">
            <v>1</v>
          </cell>
          <cell r="MY3232">
            <v>1</v>
          </cell>
          <cell r="NA3232">
            <v>1</v>
          </cell>
          <cell r="NB3232">
            <v>1</v>
          </cell>
          <cell r="NC3232">
            <v>1</v>
          </cell>
          <cell r="ND3232">
            <v>1</v>
          </cell>
          <cell r="NE3232">
            <v>1</v>
          </cell>
          <cell r="NF3232">
            <v>1</v>
          </cell>
          <cell r="NG3232">
            <v>1</v>
          </cell>
          <cell r="NH3232">
            <v>2</v>
          </cell>
          <cell r="NU3232">
            <v>1</v>
          </cell>
          <cell r="NX3232">
            <v>1</v>
          </cell>
          <cell r="NZ3232">
            <v>1</v>
          </cell>
          <cell r="OA3232">
            <v>1420</v>
          </cell>
          <cell r="OC3232">
            <v>2000</v>
          </cell>
          <cell r="OE3232">
            <v>1</v>
          </cell>
          <cell r="OM3232">
            <v>1</v>
          </cell>
          <cell r="OO3232">
            <v>1</v>
          </cell>
          <cell r="OQ3232">
            <v>1</v>
          </cell>
          <cell r="OS3232">
            <v>1</v>
          </cell>
          <cell r="OT3232">
            <v>98</v>
          </cell>
          <cell r="OZ3232">
            <v>1</v>
          </cell>
          <cell r="PA3232">
            <v>1</v>
          </cell>
          <cell r="PB3232">
            <v>1</v>
          </cell>
          <cell r="PC3232">
            <v>1</v>
          </cell>
          <cell r="PD3232">
            <v>1</v>
          </cell>
          <cell r="PE3232">
            <v>2</v>
          </cell>
          <cell r="PF3232">
            <v>2</v>
          </cell>
          <cell r="PV3232">
            <v>2</v>
          </cell>
          <cell r="PW3232">
            <v>1</v>
          </cell>
          <cell r="QD3232">
            <v>6.6318618239999996</v>
          </cell>
          <cell r="RD3232">
            <v>39505205</v>
          </cell>
          <cell r="RE3232">
            <v>39809355</v>
          </cell>
          <cell r="RF3232">
            <v>20943378</v>
          </cell>
          <cell r="RG3232">
            <v>73620209</v>
          </cell>
          <cell r="RH3232">
            <v>20619970</v>
          </cell>
          <cell r="RI3232">
            <v>21050366</v>
          </cell>
          <cell r="RJ3232">
            <v>6303467</v>
          </cell>
          <cell r="RK3232">
            <v>9275527</v>
          </cell>
          <cell r="RL3232">
            <v>20839099</v>
          </cell>
          <cell r="RM3232">
            <v>26945493</v>
          </cell>
          <cell r="RN3232">
            <v>0</v>
          </cell>
          <cell r="RO3232">
            <v>39809355</v>
          </cell>
          <cell r="RP3232">
            <v>20943378</v>
          </cell>
          <cell r="RQ3232">
            <v>0</v>
          </cell>
          <cell r="RR3232">
            <v>20619970</v>
          </cell>
          <cell r="RS3232">
            <v>0</v>
          </cell>
          <cell r="RT3232">
            <v>6303467</v>
          </cell>
          <cell r="RU3232">
            <v>9275527</v>
          </cell>
          <cell r="RV3232">
            <v>20839099</v>
          </cell>
          <cell r="RW3232">
            <v>26945493</v>
          </cell>
          <cell r="RX3232">
            <v>39505205</v>
          </cell>
          <cell r="RY3232">
            <v>0</v>
          </cell>
          <cell r="RZ3232">
            <v>73620209</v>
          </cell>
          <cell r="SA3232">
            <v>21050366</v>
          </cell>
          <cell r="SB3232">
            <v>0</v>
          </cell>
        </row>
        <row r="3233">
          <cell r="C3233">
            <v>5</v>
          </cell>
          <cell r="D3233">
            <v>23</v>
          </cell>
          <cell r="F3233">
            <v>33500</v>
          </cell>
          <cell r="AX3233">
            <v>50</v>
          </cell>
          <cell r="EF3233">
            <v>100</v>
          </cell>
          <cell r="EP3233">
            <v>100</v>
          </cell>
          <cell r="ES3233">
            <v>19</v>
          </cell>
          <cell r="GL3233">
            <v>1</v>
          </cell>
          <cell r="GM3233">
            <v>2</v>
          </cell>
          <cell r="GN3233">
            <v>2</v>
          </cell>
          <cell r="GO3233">
            <v>2</v>
          </cell>
          <cell r="GP3233">
            <v>2</v>
          </cell>
          <cell r="GQ3233">
            <v>2</v>
          </cell>
          <cell r="GZ3233">
            <v>100</v>
          </cell>
          <cell r="HJ3233">
            <v>100</v>
          </cell>
          <cell r="HM3233">
            <v>68</v>
          </cell>
          <cell r="IU3233">
            <v>1</v>
          </cell>
          <cell r="IV3233">
            <v>2</v>
          </cell>
          <cell r="IW3233">
            <v>2</v>
          </cell>
          <cell r="IX3233">
            <v>2</v>
          </cell>
          <cell r="IY3233">
            <v>2</v>
          </cell>
          <cell r="IZ3233">
            <v>2</v>
          </cell>
          <cell r="JF3233">
            <v>2</v>
          </cell>
          <cell r="JS3233">
            <v>1</v>
          </cell>
          <cell r="MN3233">
            <v>1</v>
          </cell>
          <cell r="MT3233">
            <v>2</v>
          </cell>
          <cell r="MU3233">
            <v>2</v>
          </cell>
          <cell r="NA3233">
            <v>1</v>
          </cell>
          <cell r="NB3233">
            <v>1</v>
          </cell>
          <cell r="NC3233">
            <v>2</v>
          </cell>
          <cell r="ND3233">
            <v>1</v>
          </cell>
          <cell r="NE3233">
            <v>2</v>
          </cell>
          <cell r="NF3233">
            <v>1</v>
          </cell>
          <cell r="NG3233">
            <v>2</v>
          </cell>
          <cell r="NH3233">
            <v>2</v>
          </cell>
          <cell r="NU3233">
            <v>1</v>
          </cell>
          <cell r="NX3233">
            <v>2</v>
          </cell>
          <cell r="NZ3233">
            <v>1</v>
          </cell>
          <cell r="OA3233">
            <v>6</v>
          </cell>
          <cell r="OC3233">
            <v>14</v>
          </cell>
          <cell r="OE3233">
            <v>1</v>
          </cell>
          <cell r="OL3233">
            <v>2</v>
          </cell>
          <cell r="OM3233">
            <v>1</v>
          </cell>
          <cell r="OO3233">
            <v>1</v>
          </cell>
          <cell r="OQ3233">
            <v>1</v>
          </cell>
          <cell r="OS3233">
            <v>1</v>
          </cell>
          <cell r="OT3233">
            <v>95</v>
          </cell>
          <cell r="OZ3233">
            <v>1</v>
          </cell>
          <cell r="PA3233">
            <v>1</v>
          </cell>
          <cell r="PB3233">
            <v>2</v>
          </cell>
          <cell r="PC3233">
            <v>1</v>
          </cell>
          <cell r="PD3233">
            <v>2</v>
          </cell>
          <cell r="PE3233">
            <v>2</v>
          </cell>
          <cell r="PF3233">
            <v>2</v>
          </cell>
          <cell r="PV3233">
            <v>4</v>
          </cell>
          <cell r="PW3233">
            <v>1</v>
          </cell>
          <cell r="QD3233">
            <v>1023.608202</v>
          </cell>
          <cell r="RD3233">
            <v>81639</v>
          </cell>
          <cell r="RE3233">
            <v>305799</v>
          </cell>
          <cell r="RF3233">
            <v>807177</v>
          </cell>
          <cell r="RG3233">
            <v>99132</v>
          </cell>
          <cell r="RH3233">
            <v>614798</v>
          </cell>
          <cell r="RI3233">
            <v>55035</v>
          </cell>
          <cell r="RJ3233">
            <v>255337</v>
          </cell>
          <cell r="RK3233">
            <v>226904</v>
          </cell>
          <cell r="RL3233">
            <v>161830</v>
          </cell>
          <cell r="RM3233">
            <v>393599</v>
          </cell>
          <cell r="RN3233">
            <v>81639</v>
          </cell>
          <cell r="RO3233">
            <v>305799</v>
          </cell>
          <cell r="RP3233">
            <v>807177</v>
          </cell>
          <cell r="RQ3233">
            <v>99132</v>
          </cell>
          <cell r="RR3233">
            <v>614798</v>
          </cell>
          <cell r="RS3233">
            <v>55035</v>
          </cell>
          <cell r="RT3233">
            <v>255337</v>
          </cell>
          <cell r="RU3233">
            <v>226904</v>
          </cell>
          <cell r="RV3233">
            <v>161830</v>
          </cell>
          <cell r="RW3233">
            <v>393599</v>
          </cell>
        </row>
        <row r="3234">
          <cell r="C3234">
            <v>5</v>
          </cell>
          <cell r="D3234">
            <v>23</v>
          </cell>
          <cell r="F3234">
            <v>170000</v>
          </cell>
          <cell r="AX3234">
            <v>50</v>
          </cell>
          <cell r="EF3234">
            <v>100</v>
          </cell>
          <cell r="EP3234">
            <v>100</v>
          </cell>
          <cell r="GL3234">
            <v>1</v>
          </cell>
          <cell r="GM3234">
            <v>2</v>
          </cell>
          <cell r="GN3234">
            <v>2</v>
          </cell>
          <cell r="GO3234">
            <v>2</v>
          </cell>
          <cell r="GP3234">
            <v>2</v>
          </cell>
          <cell r="GQ3234">
            <v>2</v>
          </cell>
          <cell r="GZ3234">
            <v>100</v>
          </cell>
          <cell r="HJ3234">
            <v>100</v>
          </cell>
          <cell r="IU3234">
            <v>1</v>
          </cell>
          <cell r="IV3234">
            <v>2</v>
          </cell>
          <cell r="IW3234">
            <v>2</v>
          </cell>
          <cell r="IX3234">
            <v>2</v>
          </cell>
          <cell r="IY3234">
            <v>2</v>
          </cell>
          <cell r="IZ3234">
            <v>2</v>
          </cell>
          <cell r="JF3234">
            <v>2</v>
          </cell>
          <cell r="JS3234">
            <v>3</v>
          </cell>
          <cell r="MN3234">
            <v>1</v>
          </cell>
          <cell r="MT3234">
            <v>2</v>
          </cell>
          <cell r="MU3234">
            <v>2</v>
          </cell>
          <cell r="NA3234">
            <v>1</v>
          </cell>
          <cell r="NB3234">
            <v>1</v>
          </cell>
          <cell r="NC3234">
            <v>1</v>
          </cell>
          <cell r="ND3234">
            <v>2</v>
          </cell>
          <cell r="NE3234">
            <v>1</v>
          </cell>
          <cell r="NF3234">
            <v>1</v>
          </cell>
          <cell r="NG3234">
            <v>1</v>
          </cell>
          <cell r="NH3234">
            <v>2</v>
          </cell>
          <cell r="NU3234">
            <v>1</v>
          </cell>
          <cell r="NX3234">
            <v>1</v>
          </cell>
          <cell r="NZ3234">
            <v>1</v>
          </cell>
          <cell r="OA3234">
            <v>12</v>
          </cell>
          <cell r="OC3234">
            <v>21</v>
          </cell>
          <cell r="OE3234">
            <v>1</v>
          </cell>
          <cell r="OL3234">
            <v>2</v>
          </cell>
          <cell r="OM3234">
            <v>1</v>
          </cell>
          <cell r="OO3234">
            <v>1</v>
          </cell>
          <cell r="OQ3234">
            <v>1</v>
          </cell>
          <cell r="OS3234">
            <v>1</v>
          </cell>
          <cell r="OT3234">
            <v>85</v>
          </cell>
          <cell r="OZ3234">
            <v>1</v>
          </cell>
          <cell r="PA3234">
            <v>1</v>
          </cell>
          <cell r="PB3234">
            <v>1</v>
          </cell>
          <cell r="PC3234">
            <v>1</v>
          </cell>
          <cell r="PD3234">
            <v>1</v>
          </cell>
          <cell r="PE3234">
            <v>1</v>
          </cell>
          <cell r="PF3234">
            <v>2</v>
          </cell>
          <cell r="PV3234">
            <v>1</v>
          </cell>
          <cell r="PW3234">
            <v>1</v>
          </cell>
          <cell r="QD3234">
            <v>49.05945225</v>
          </cell>
          <cell r="RD3234">
            <v>23990</v>
          </cell>
          <cell r="RE3234">
            <v>2628274</v>
          </cell>
          <cell r="RF3234">
            <v>2049052</v>
          </cell>
          <cell r="RG3234">
            <v>308538</v>
          </cell>
          <cell r="RH3234">
            <v>1654026</v>
          </cell>
          <cell r="RI3234">
            <v>175521</v>
          </cell>
          <cell r="RJ3234">
            <v>2043505</v>
          </cell>
          <cell r="RK3234">
            <v>212899</v>
          </cell>
          <cell r="RL3234">
            <v>210128</v>
          </cell>
          <cell r="RM3234">
            <v>1237556</v>
          </cell>
          <cell r="RN3234">
            <v>23990</v>
          </cell>
          <cell r="RO3234">
            <v>2628274</v>
          </cell>
          <cell r="RP3234">
            <v>2049052</v>
          </cell>
          <cell r="RQ3234">
            <v>308538</v>
          </cell>
          <cell r="RR3234">
            <v>1654026</v>
          </cell>
          <cell r="RS3234">
            <v>175521</v>
          </cell>
          <cell r="RT3234">
            <v>2043505</v>
          </cell>
          <cell r="RU3234">
            <v>212899</v>
          </cell>
          <cell r="RV3234">
            <v>210128</v>
          </cell>
          <cell r="RW3234">
            <v>1237556</v>
          </cell>
        </row>
        <row r="3235">
          <cell r="C3235">
            <v>5</v>
          </cell>
          <cell r="D3235">
            <v>23</v>
          </cell>
          <cell r="F3235">
            <v>12500</v>
          </cell>
          <cell r="AX3235">
            <v>50</v>
          </cell>
          <cell r="EF3235">
            <v>75</v>
          </cell>
          <cell r="EP3235">
            <v>100</v>
          </cell>
          <cell r="GL3235">
            <v>1</v>
          </cell>
          <cell r="GM3235">
            <v>2</v>
          </cell>
          <cell r="GN3235">
            <v>2</v>
          </cell>
          <cell r="GO3235">
            <v>1</v>
          </cell>
          <cell r="GP3235">
            <v>2</v>
          </cell>
          <cell r="GQ3235">
            <v>2</v>
          </cell>
          <cell r="GZ3235">
            <v>75</v>
          </cell>
          <cell r="HJ3235">
            <v>100</v>
          </cell>
          <cell r="IU3235">
            <v>1</v>
          </cell>
          <cell r="IV3235">
            <v>2</v>
          </cell>
          <cell r="IW3235">
            <v>2</v>
          </cell>
          <cell r="IX3235">
            <v>2</v>
          </cell>
          <cell r="IY3235">
            <v>2</v>
          </cell>
          <cell r="IZ3235">
            <v>2</v>
          </cell>
          <cell r="JF3235">
            <v>2</v>
          </cell>
          <cell r="JS3235">
            <v>3</v>
          </cell>
          <cell r="MN3235">
            <v>2</v>
          </cell>
          <cell r="MT3235">
            <v>2</v>
          </cell>
          <cell r="MU3235">
            <v>1</v>
          </cell>
          <cell r="NA3235">
            <v>1</v>
          </cell>
          <cell r="NB3235">
            <v>2</v>
          </cell>
          <cell r="NC3235">
            <v>1</v>
          </cell>
          <cell r="ND3235">
            <v>1</v>
          </cell>
          <cell r="NE3235">
            <v>1</v>
          </cell>
          <cell r="NF3235">
            <v>1</v>
          </cell>
          <cell r="NG3235">
            <v>1</v>
          </cell>
          <cell r="NH3235">
            <v>2</v>
          </cell>
          <cell r="NU3235">
            <v>1</v>
          </cell>
          <cell r="NX3235">
            <v>2</v>
          </cell>
          <cell r="NZ3235">
            <v>1</v>
          </cell>
          <cell r="OA3235">
            <v>4</v>
          </cell>
          <cell r="OC3235">
            <v>7</v>
          </cell>
          <cell r="OE3235">
            <v>1</v>
          </cell>
          <cell r="OL3235">
            <v>2</v>
          </cell>
          <cell r="OM3235">
            <v>1</v>
          </cell>
          <cell r="OO3235">
            <v>1</v>
          </cell>
          <cell r="OQ3235">
            <v>2</v>
          </cell>
          <cell r="OS3235">
            <v>1</v>
          </cell>
          <cell r="OT3235">
            <v>70</v>
          </cell>
          <cell r="OZ3235">
            <v>1</v>
          </cell>
          <cell r="PA3235">
            <v>1</v>
          </cell>
          <cell r="PB3235">
            <v>1</v>
          </cell>
          <cell r="PC3235">
            <v>1</v>
          </cell>
          <cell r="PD3235">
            <v>2</v>
          </cell>
          <cell r="PE3235">
            <v>1</v>
          </cell>
          <cell r="PF3235">
            <v>2</v>
          </cell>
          <cell r="PV3235">
            <v>4</v>
          </cell>
          <cell r="PW3235">
            <v>1</v>
          </cell>
          <cell r="QD3235">
            <v>435.08978710000002</v>
          </cell>
          <cell r="RD3235">
            <v>42856</v>
          </cell>
          <cell r="RE3235">
            <v>66993</v>
          </cell>
          <cell r="RF3235">
            <v>153833</v>
          </cell>
          <cell r="RG3235">
            <v>1684225</v>
          </cell>
          <cell r="RH3235">
            <v>57955</v>
          </cell>
          <cell r="RI3235">
            <v>828306</v>
          </cell>
          <cell r="RJ3235">
            <v>916041</v>
          </cell>
          <cell r="RK3235">
            <v>51213</v>
          </cell>
          <cell r="RL3235">
            <v>41215</v>
          </cell>
          <cell r="RM3235">
            <v>87118</v>
          </cell>
          <cell r="RN3235">
            <v>42856</v>
          </cell>
          <cell r="RO3235">
            <v>66993</v>
          </cell>
          <cell r="RP3235">
            <v>153833</v>
          </cell>
          <cell r="RQ3235">
            <v>0</v>
          </cell>
          <cell r="RR3235">
            <v>57955</v>
          </cell>
          <cell r="RS3235">
            <v>11531</v>
          </cell>
          <cell r="RT3235">
            <v>916041</v>
          </cell>
          <cell r="RU3235">
            <v>51213</v>
          </cell>
          <cell r="RV3235">
            <v>41215</v>
          </cell>
          <cell r="RW3235">
            <v>87118</v>
          </cell>
          <cell r="RX3235">
            <v>0</v>
          </cell>
          <cell r="RY3235">
            <v>0</v>
          </cell>
          <cell r="RZ3235">
            <v>1684225</v>
          </cell>
          <cell r="SA3235">
            <v>816775</v>
          </cell>
          <cell r="SB3235">
            <v>0</v>
          </cell>
        </row>
        <row r="3236">
          <cell r="C3236">
            <v>4</v>
          </cell>
          <cell r="D3236">
            <v>26</v>
          </cell>
          <cell r="F3236">
            <v>2400</v>
          </cell>
          <cell r="AX3236">
            <v>47</v>
          </cell>
          <cell r="QD3236">
            <v>3782.180104</v>
          </cell>
        </row>
        <row r="3237">
          <cell r="C3237">
            <v>9</v>
          </cell>
          <cell r="D3237">
            <v>25</v>
          </cell>
          <cell r="F3237">
            <v>174000</v>
          </cell>
          <cell r="T3237">
            <v>1</v>
          </cell>
          <cell r="V3237">
            <v>1</v>
          </cell>
          <cell r="AX3237">
            <v>42</v>
          </cell>
          <cell r="GZ3237">
            <v>100</v>
          </cell>
          <cell r="HK3237">
            <v>100</v>
          </cell>
          <cell r="IU3237">
            <v>1</v>
          </cell>
          <cell r="IV3237">
            <v>1</v>
          </cell>
          <cell r="IW3237">
            <v>2</v>
          </cell>
          <cell r="IX3237">
            <v>2</v>
          </cell>
          <cell r="IY3237">
            <v>2</v>
          </cell>
          <cell r="IZ3237">
            <v>2</v>
          </cell>
          <cell r="JF3237">
            <v>1</v>
          </cell>
          <cell r="JS3237">
            <v>3</v>
          </cell>
          <cell r="KY3237">
            <v>2</v>
          </cell>
          <cell r="LA3237">
            <v>2</v>
          </cell>
          <cell r="MT3237">
            <v>2</v>
          </cell>
          <cell r="MU3237">
            <v>2</v>
          </cell>
          <cell r="NA3237">
            <v>2</v>
          </cell>
          <cell r="NB3237">
            <v>1</v>
          </cell>
          <cell r="NC3237">
            <v>1</v>
          </cell>
          <cell r="ND3237">
            <v>2</v>
          </cell>
          <cell r="NE3237">
            <v>1</v>
          </cell>
          <cell r="NF3237">
            <v>2</v>
          </cell>
          <cell r="NG3237">
            <v>2</v>
          </cell>
          <cell r="NH3237">
            <v>2</v>
          </cell>
          <cell r="NU3237">
            <v>1</v>
          </cell>
          <cell r="NX3237">
            <v>2</v>
          </cell>
          <cell r="NZ3237">
            <v>1</v>
          </cell>
          <cell r="OA3237">
            <v>8</v>
          </cell>
          <cell r="OC3237">
            <v>9</v>
          </cell>
          <cell r="OE3237">
            <v>2</v>
          </cell>
          <cell r="OM3237">
            <v>1</v>
          </cell>
          <cell r="OO3237">
            <v>1</v>
          </cell>
          <cell r="OQ3237">
            <v>1</v>
          </cell>
          <cell r="OS3237">
            <v>1</v>
          </cell>
          <cell r="OT3237">
            <v>100</v>
          </cell>
          <cell r="OZ3237">
            <v>1</v>
          </cell>
          <cell r="PA3237">
            <v>1</v>
          </cell>
          <cell r="PB3237">
            <v>2</v>
          </cell>
          <cell r="PC3237">
            <v>1</v>
          </cell>
          <cell r="PD3237">
            <v>2</v>
          </cell>
          <cell r="PE3237">
            <v>2</v>
          </cell>
          <cell r="PF3237">
            <v>2</v>
          </cell>
          <cell r="PV3237">
            <v>1</v>
          </cell>
          <cell r="PW3237">
            <v>1</v>
          </cell>
          <cell r="QD3237">
            <v>48.841044420000003</v>
          </cell>
          <cell r="RD3237">
            <v>0</v>
          </cell>
          <cell r="RE3237">
            <v>582492</v>
          </cell>
          <cell r="RF3237">
            <v>2622356</v>
          </cell>
          <cell r="RG3237">
            <v>91468</v>
          </cell>
          <cell r="RH3237">
            <v>4482633</v>
          </cell>
          <cell r="RI3237">
            <v>950738</v>
          </cell>
          <cell r="RJ3237">
            <v>2110341</v>
          </cell>
          <cell r="RK3237">
            <v>661617</v>
          </cell>
          <cell r="RL3237">
            <v>387538</v>
          </cell>
          <cell r="RM3237">
            <v>2496016</v>
          </cell>
          <cell r="RN3237">
            <v>0</v>
          </cell>
          <cell r="RO3237">
            <v>582492</v>
          </cell>
          <cell r="RP3237">
            <v>2622356</v>
          </cell>
          <cell r="RQ3237">
            <v>0</v>
          </cell>
          <cell r="RR3237">
            <v>4482633</v>
          </cell>
          <cell r="RS3237">
            <v>287293</v>
          </cell>
          <cell r="RT3237">
            <v>2110341</v>
          </cell>
          <cell r="RU3237">
            <v>661617</v>
          </cell>
          <cell r="RV3237">
            <v>387538</v>
          </cell>
          <cell r="RW3237">
            <v>2052243</v>
          </cell>
          <cell r="RX3237">
            <v>0</v>
          </cell>
          <cell r="RY3237">
            <v>0</v>
          </cell>
          <cell r="RZ3237">
            <v>91468</v>
          </cell>
          <cell r="SA3237">
            <v>663445</v>
          </cell>
          <cell r="SB3237">
            <v>0</v>
          </cell>
        </row>
        <row r="3238">
          <cell r="C3238">
            <v>5</v>
          </cell>
          <cell r="D3238">
            <v>2</v>
          </cell>
          <cell r="F3238">
            <v>230000</v>
          </cell>
          <cell r="T3238">
            <v>1</v>
          </cell>
          <cell r="V3238">
            <v>2</v>
          </cell>
          <cell r="AX3238">
            <v>4</v>
          </cell>
          <cell r="EF3238">
            <v>100</v>
          </cell>
          <cell r="EP3238">
            <v>100</v>
          </cell>
          <cell r="GL3238">
            <v>2</v>
          </cell>
          <cell r="GM3238">
            <v>1</v>
          </cell>
          <cell r="GN3238">
            <v>2</v>
          </cell>
          <cell r="GO3238">
            <v>2</v>
          </cell>
          <cell r="GP3238">
            <v>2</v>
          </cell>
          <cell r="GQ3238">
            <v>2</v>
          </cell>
          <cell r="GZ3238">
            <v>100</v>
          </cell>
          <cell r="HK3238">
            <v>100</v>
          </cell>
          <cell r="IU3238">
            <v>2</v>
          </cell>
          <cell r="IV3238">
            <v>1</v>
          </cell>
          <cell r="IW3238">
            <v>2</v>
          </cell>
          <cell r="IX3238">
            <v>2</v>
          </cell>
          <cell r="IY3238">
            <v>2</v>
          </cell>
          <cell r="IZ3238">
            <v>2</v>
          </cell>
          <cell r="JF3238">
            <v>1</v>
          </cell>
          <cell r="JS3238">
            <v>1</v>
          </cell>
          <cell r="KY3238">
            <v>2</v>
          </cell>
          <cell r="LA3238">
            <v>2</v>
          </cell>
          <cell r="MT3238">
            <v>2</v>
          </cell>
          <cell r="MY3238">
            <v>2</v>
          </cell>
          <cell r="NA3238">
            <v>1</v>
          </cell>
          <cell r="NB3238">
            <v>1</v>
          </cell>
          <cell r="NC3238">
            <v>2</v>
          </cell>
          <cell r="ND3238">
            <v>2</v>
          </cell>
          <cell r="NE3238">
            <v>2</v>
          </cell>
          <cell r="NF3238">
            <v>2</v>
          </cell>
          <cell r="NG3238">
            <v>2</v>
          </cell>
          <cell r="NH3238">
            <v>2</v>
          </cell>
          <cell r="NU3238">
            <v>1</v>
          </cell>
          <cell r="NX3238">
            <v>1</v>
          </cell>
          <cell r="NZ3238">
            <v>1</v>
          </cell>
          <cell r="OA3238">
            <v>100</v>
          </cell>
          <cell r="OC3238">
            <v>150</v>
          </cell>
          <cell r="OE3238">
            <v>1</v>
          </cell>
          <cell r="OL3238">
            <v>1</v>
          </cell>
          <cell r="OM3238">
            <v>1</v>
          </cell>
          <cell r="OO3238">
            <v>2</v>
          </cell>
          <cell r="OQ3238">
            <v>1</v>
          </cell>
          <cell r="OS3238">
            <v>1</v>
          </cell>
          <cell r="OT3238">
            <v>90</v>
          </cell>
          <cell r="OZ3238">
            <v>1</v>
          </cell>
          <cell r="PA3238">
            <v>1</v>
          </cell>
          <cell r="PB3238">
            <v>2</v>
          </cell>
          <cell r="PC3238">
            <v>1</v>
          </cell>
          <cell r="PD3238">
            <v>1</v>
          </cell>
          <cell r="PE3238">
            <v>1</v>
          </cell>
          <cell r="PF3238">
            <v>2</v>
          </cell>
          <cell r="PV3238">
            <v>1</v>
          </cell>
          <cell r="PW3238">
            <v>1</v>
          </cell>
          <cell r="QD3238">
            <v>15.23822837</v>
          </cell>
          <cell r="RD3238">
            <v>661991</v>
          </cell>
          <cell r="RE3238">
            <v>1793894</v>
          </cell>
          <cell r="RF3238">
            <v>3282121</v>
          </cell>
          <cell r="RG3238">
            <v>32161</v>
          </cell>
          <cell r="RH3238">
            <v>1727310</v>
          </cell>
          <cell r="RI3238">
            <v>0</v>
          </cell>
          <cell r="RJ3238">
            <v>32718</v>
          </cell>
          <cell r="RK3238">
            <v>807360</v>
          </cell>
          <cell r="RL3238">
            <v>4909781</v>
          </cell>
          <cell r="RM3238">
            <v>1604766</v>
          </cell>
          <cell r="RN3238">
            <v>661991</v>
          </cell>
          <cell r="RO3238">
            <v>1793894</v>
          </cell>
          <cell r="RP3238">
            <v>3282121</v>
          </cell>
          <cell r="RQ3238">
            <v>32161</v>
          </cell>
          <cell r="RR3238">
            <v>1727310</v>
          </cell>
          <cell r="RS3238">
            <v>0</v>
          </cell>
          <cell r="RT3238">
            <v>32718</v>
          </cell>
          <cell r="RU3238">
            <v>807360</v>
          </cell>
          <cell r="RV3238">
            <v>4909781</v>
          </cell>
          <cell r="RW3238">
            <v>1496435</v>
          </cell>
        </row>
        <row r="3239">
          <cell r="C3239">
            <v>9</v>
          </cell>
          <cell r="D3239">
            <v>91</v>
          </cell>
          <cell r="F3239">
            <v>9800</v>
          </cell>
          <cell r="T3239">
            <v>2</v>
          </cell>
          <cell r="V3239">
            <v>2</v>
          </cell>
          <cell r="AX3239">
            <v>49</v>
          </cell>
          <cell r="EF3239">
            <v>85</v>
          </cell>
          <cell r="EP3239">
            <v>100</v>
          </cell>
          <cell r="GL3239">
            <v>1</v>
          </cell>
          <cell r="GM3239">
            <v>2</v>
          </cell>
          <cell r="GN3239">
            <v>2</v>
          </cell>
          <cell r="GO3239">
            <v>2</v>
          </cell>
          <cell r="GP3239">
            <v>2</v>
          </cell>
          <cell r="GQ3239">
            <v>2</v>
          </cell>
          <cell r="GZ3239">
            <v>85</v>
          </cell>
          <cell r="HI3239">
            <v>100</v>
          </cell>
          <cell r="IU3239">
            <v>1</v>
          </cell>
          <cell r="IV3239">
            <v>2</v>
          </cell>
          <cell r="IW3239">
            <v>2</v>
          </cell>
          <cell r="IX3239">
            <v>2</v>
          </cell>
          <cell r="IY3239">
            <v>2</v>
          </cell>
          <cell r="IZ3239">
            <v>2</v>
          </cell>
          <cell r="JF3239">
            <v>2</v>
          </cell>
          <cell r="JS3239">
            <v>1</v>
          </cell>
          <cell r="NA3239">
            <v>1</v>
          </cell>
          <cell r="NB3239">
            <v>2</v>
          </cell>
          <cell r="NC3239">
            <v>2</v>
          </cell>
          <cell r="ND3239">
            <v>2</v>
          </cell>
          <cell r="NE3239">
            <v>2</v>
          </cell>
          <cell r="NF3239">
            <v>2</v>
          </cell>
          <cell r="NG3239">
            <v>2</v>
          </cell>
          <cell r="NH3239">
            <v>2</v>
          </cell>
          <cell r="NU3239">
            <v>1</v>
          </cell>
          <cell r="NX3239">
            <v>2</v>
          </cell>
          <cell r="NZ3239">
            <v>1</v>
          </cell>
          <cell r="OA3239">
            <v>5</v>
          </cell>
          <cell r="OC3239">
            <v>8</v>
          </cell>
          <cell r="OE3239">
            <v>1</v>
          </cell>
          <cell r="OM3239">
            <v>2</v>
          </cell>
          <cell r="OO3239">
            <v>2</v>
          </cell>
          <cell r="OQ3239">
            <v>2</v>
          </cell>
          <cell r="OS3239">
            <v>1</v>
          </cell>
          <cell r="OT3239">
            <v>90</v>
          </cell>
          <cell r="OZ3239">
            <v>1</v>
          </cell>
          <cell r="PA3239">
            <v>2</v>
          </cell>
          <cell r="PB3239">
            <v>1</v>
          </cell>
          <cell r="PC3239">
            <v>2</v>
          </cell>
          <cell r="PD3239">
            <v>2</v>
          </cell>
          <cell r="PE3239">
            <v>2</v>
          </cell>
          <cell r="PF3239">
            <v>2</v>
          </cell>
          <cell r="PV3239">
            <v>2</v>
          </cell>
          <cell r="PW3239">
            <v>1</v>
          </cell>
          <cell r="QD3239">
            <v>1828.0523470000001</v>
          </cell>
          <cell r="RD3239">
            <v>16</v>
          </cell>
          <cell r="RE3239">
            <v>3919</v>
          </cell>
          <cell r="RF3239">
            <v>1535</v>
          </cell>
          <cell r="RG3239">
            <v>185</v>
          </cell>
          <cell r="RH3239">
            <v>6348</v>
          </cell>
          <cell r="RI3239">
            <v>0</v>
          </cell>
          <cell r="RJ3239">
            <v>198</v>
          </cell>
          <cell r="RK3239">
            <v>1220</v>
          </cell>
          <cell r="RL3239">
            <v>2600</v>
          </cell>
          <cell r="RM3239">
            <v>11074</v>
          </cell>
          <cell r="RN3239">
            <v>16</v>
          </cell>
          <cell r="RO3239">
            <v>3919</v>
          </cell>
          <cell r="RP3239">
            <v>1535</v>
          </cell>
          <cell r="RQ3239">
            <v>185</v>
          </cell>
          <cell r="RR3239">
            <v>6348</v>
          </cell>
          <cell r="RS3239">
            <v>0</v>
          </cell>
          <cell r="RT3239">
            <v>198</v>
          </cell>
          <cell r="RU3239">
            <v>1220</v>
          </cell>
          <cell r="RV3239">
            <v>2600</v>
          </cell>
          <cell r="RW3239">
            <v>11074</v>
          </cell>
        </row>
        <row r="3240">
          <cell r="C3240">
            <v>9</v>
          </cell>
          <cell r="D3240">
            <v>17</v>
          </cell>
          <cell r="F3240">
            <v>130000</v>
          </cell>
          <cell r="T3240">
            <v>1</v>
          </cell>
          <cell r="V3240">
            <v>2</v>
          </cell>
          <cell r="AX3240">
            <v>36</v>
          </cell>
          <cell r="EF3240">
            <v>100</v>
          </cell>
          <cell r="ES3240">
            <v>100</v>
          </cell>
          <cell r="GL3240">
            <v>2</v>
          </cell>
          <cell r="GM3240">
            <v>2</v>
          </cell>
          <cell r="GN3240">
            <v>1</v>
          </cell>
          <cell r="GO3240">
            <v>2</v>
          </cell>
          <cell r="GP3240">
            <v>2</v>
          </cell>
          <cell r="GQ3240">
            <v>2</v>
          </cell>
          <cell r="GZ3240">
            <v>100</v>
          </cell>
          <cell r="HM3240">
            <v>100</v>
          </cell>
          <cell r="IU3240">
            <v>2</v>
          </cell>
          <cell r="IV3240">
            <v>2</v>
          </cell>
          <cell r="IW3240">
            <v>1</v>
          </cell>
          <cell r="IX3240">
            <v>2</v>
          </cell>
          <cell r="IY3240">
            <v>2</v>
          </cell>
          <cell r="IZ3240">
            <v>2</v>
          </cell>
          <cell r="JF3240">
            <v>2</v>
          </cell>
          <cell r="JS3240">
            <v>1</v>
          </cell>
          <cell r="KY3240">
            <v>2</v>
          </cell>
          <cell r="LA3240">
            <v>2</v>
          </cell>
          <cell r="MY3240">
            <v>1</v>
          </cell>
          <cell r="NA3240">
            <v>1</v>
          </cell>
          <cell r="NB3240">
            <v>2</v>
          </cell>
          <cell r="NC3240">
            <v>1</v>
          </cell>
          <cell r="ND3240">
            <v>2</v>
          </cell>
          <cell r="NE3240">
            <v>2</v>
          </cell>
          <cell r="NF3240">
            <v>1</v>
          </cell>
          <cell r="NG3240">
            <v>1</v>
          </cell>
          <cell r="NH3240">
            <v>2</v>
          </cell>
          <cell r="NU3240">
            <v>1</v>
          </cell>
          <cell r="NX3240">
            <v>1</v>
          </cell>
          <cell r="NZ3240">
            <v>1</v>
          </cell>
          <cell r="OA3240">
            <v>15</v>
          </cell>
          <cell r="OC3240">
            <v>17</v>
          </cell>
          <cell r="OE3240">
            <v>2</v>
          </cell>
          <cell r="OM3240">
            <v>1</v>
          </cell>
          <cell r="OO3240">
            <v>2</v>
          </cell>
          <cell r="OQ3240">
            <v>1</v>
          </cell>
          <cell r="OS3240">
            <v>1</v>
          </cell>
          <cell r="OT3240">
            <v>90</v>
          </cell>
          <cell r="OZ3240">
            <v>1</v>
          </cell>
          <cell r="PA3240">
            <v>1</v>
          </cell>
          <cell r="PB3240">
            <v>1</v>
          </cell>
          <cell r="PC3240">
            <v>1</v>
          </cell>
          <cell r="PD3240">
            <v>2</v>
          </cell>
          <cell r="PE3240">
            <v>2</v>
          </cell>
          <cell r="PF3240">
            <v>2</v>
          </cell>
          <cell r="PV3240">
            <v>4</v>
          </cell>
          <cell r="PW3240">
            <v>1</v>
          </cell>
          <cell r="QD3240">
            <v>55.045270940000002</v>
          </cell>
          <cell r="RD3240">
            <v>159661</v>
          </cell>
          <cell r="RE3240">
            <v>397299</v>
          </cell>
          <cell r="RF3240">
            <v>636149</v>
          </cell>
          <cell r="RG3240">
            <v>201847</v>
          </cell>
          <cell r="RH3240">
            <v>1494639</v>
          </cell>
          <cell r="RI3240">
            <v>255085</v>
          </cell>
          <cell r="RJ3240">
            <v>122410</v>
          </cell>
          <cell r="RK3240">
            <v>266531</v>
          </cell>
          <cell r="RL3240">
            <v>57385</v>
          </cell>
          <cell r="RM3240">
            <v>1093841</v>
          </cell>
          <cell r="RN3240">
            <v>159661</v>
          </cell>
          <cell r="RO3240">
            <v>397299</v>
          </cell>
          <cell r="RP3240">
            <v>636149</v>
          </cell>
          <cell r="RQ3240">
            <v>201847</v>
          </cell>
          <cell r="RR3240">
            <v>1494639</v>
          </cell>
          <cell r="RS3240">
            <v>255085</v>
          </cell>
          <cell r="RT3240">
            <v>122410</v>
          </cell>
          <cell r="RU3240">
            <v>266531</v>
          </cell>
          <cell r="RV3240">
            <v>57385</v>
          </cell>
          <cell r="RW3240">
            <v>1093841</v>
          </cell>
        </row>
        <row r="3241">
          <cell r="C3241">
            <v>1</v>
          </cell>
          <cell r="D3241">
            <v>5</v>
          </cell>
          <cell r="F3241">
            <v>800000</v>
          </cell>
          <cell r="T3241">
            <v>2</v>
          </cell>
          <cell r="V3241">
            <v>2</v>
          </cell>
          <cell r="AX3241">
            <v>9</v>
          </cell>
          <cell r="EF3241">
            <v>100</v>
          </cell>
          <cell r="EP3241">
            <v>100</v>
          </cell>
          <cell r="GL3241">
            <v>1</v>
          </cell>
          <cell r="GM3241">
            <v>1</v>
          </cell>
          <cell r="GN3241">
            <v>2</v>
          </cell>
          <cell r="GO3241">
            <v>2</v>
          </cell>
          <cell r="GP3241">
            <v>2</v>
          </cell>
          <cell r="GQ3241">
            <v>2</v>
          </cell>
          <cell r="GZ3241">
            <v>50</v>
          </cell>
          <cell r="HJ3241">
            <v>100</v>
          </cell>
          <cell r="IU3241">
            <v>1</v>
          </cell>
          <cell r="IV3241">
            <v>1</v>
          </cell>
          <cell r="IW3241">
            <v>2</v>
          </cell>
          <cell r="IX3241">
            <v>2</v>
          </cell>
          <cell r="IY3241">
            <v>2</v>
          </cell>
          <cell r="IZ3241">
            <v>2</v>
          </cell>
          <cell r="JF3241">
            <v>1</v>
          </cell>
          <cell r="JS3241">
            <v>1</v>
          </cell>
          <cell r="KY3241">
            <v>2</v>
          </cell>
          <cell r="LA3241">
            <v>1</v>
          </cell>
          <cell r="MU3241">
            <v>1</v>
          </cell>
          <cell r="NA3241">
            <v>1</v>
          </cell>
          <cell r="NB3241">
            <v>2</v>
          </cell>
          <cell r="NC3241">
            <v>2</v>
          </cell>
          <cell r="ND3241">
            <v>2</v>
          </cell>
          <cell r="NE3241">
            <v>2</v>
          </cell>
          <cell r="NF3241">
            <v>1</v>
          </cell>
          <cell r="NG3241">
            <v>2</v>
          </cell>
          <cell r="NH3241">
            <v>2</v>
          </cell>
          <cell r="NU3241">
            <v>1</v>
          </cell>
          <cell r="NX3241">
            <v>2</v>
          </cell>
          <cell r="NZ3241">
            <v>2</v>
          </cell>
          <cell r="OA3241">
            <v>0</v>
          </cell>
          <cell r="OC3241">
            <v>3</v>
          </cell>
          <cell r="OE3241">
            <v>1</v>
          </cell>
          <cell r="OM3241">
            <v>2</v>
          </cell>
          <cell r="OO3241">
            <v>2</v>
          </cell>
          <cell r="OQ3241">
            <v>2</v>
          </cell>
          <cell r="OS3241">
            <v>1</v>
          </cell>
          <cell r="OT3241">
            <v>100</v>
          </cell>
          <cell r="OZ3241">
            <v>1</v>
          </cell>
          <cell r="PA3241">
            <v>2</v>
          </cell>
          <cell r="PB3241">
            <v>2</v>
          </cell>
          <cell r="PC3241">
            <v>2</v>
          </cell>
          <cell r="PD3241">
            <v>1</v>
          </cell>
          <cell r="PE3241">
            <v>2</v>
          </cell>
          <cell r="PF3241">
            <v>2</v>
          </cell>
          <cell r="PV3241">
            <v>2</v>
          </cell>
          <cell r="PW3241">
            <v>1</v>
          </cell>
          <cell r="QD3241">
            <v>62.705538900000001</v>
          </cell>
          <cell r="RD3241">
            <v>12894500</v>
          </cell>
          <cell r="RE3241">
            <v>712952</v>
          </cell>
          <cell r="RF3241">
            <v>873349</v>
          </cell>
          <cell r="RG3241">
            <v>17724</v>
          </cell>
          <cell r="RH3241">
            <v>3145246</v>
          </cell>
          <cell r="RI3241">
            <v>0</v>
          </cell>
          <cell r="RJ3241">
            <v>9692</v>
          </cell>
          <cell r="RK3241">
            <v>3492</v>
          </cell>
          <cell r="RL3241">
            <v>37739</v>
          </cell>
          <cell r="RM3241">
            <v>11881580</v>
          </cell>
          <cell r="RN3241">
            <v>0</v>
          </cell>
          <cell r="RO3241">
            <v>712952</v>
          </cell>
          <cell r="RP3241">
            <v>873349</v>
          </cell>
          <cell r="RQ3241">
            <v>17724</v>
          </cell>
          <cell r="RR3241">
            <v>3145246</v>
          </cell>
          <cell r="RS3241">
            <v>0</v>
          </cell>
          <cell r="RT3241">
            <v>9692</v>
          </cell>
          <cell r="RU3241">
            <v>3492</v>
          </cell>
          <cell r="RV3241">
            <v>37739</v>
          </cell>
          <cell r="RW3241">
            <v>3360256</v>
          </cell>
          <cell r="RX3241">
            <v>12894500</v>
          </cell>
          <cell r="RY3241">
            <v>0</v>
          </cell>
          <cell r="RZ3241">
            <v>0</v>
          </cell>
          <cell r="SA3241">
            <v>0</v>
          </cell>
          <cell r="SB3241">
            <v>0</v>
          </cell>
        </row>
        <row r="3242">
          <cell r="C3242">
            <v>8</v>
          </cell>
          <cell r="D3242">
            <v>25</v>
          </cell>
          <cell r="F3242">
            <v>5000</v>
          </cell>
          <cell r="AX3242">
            <v>42</v>
          </cell>
          <cell r="EF3242">
            <v>100</v>
          </cell>
          <cell r="ET3242">
            <v>100</v>
          </cell>
          <cell r="GZ3242">
            <v>100</v>
          </cell>
          <cell r="HO3242">
            <v>100</v>
          </cell>
          <cell r="JF3242">
            <v>2</v>
          </cell>
          <cell r="JS3242">
            <v>1</v>
          </cell>
          <cell r="MT3242">
            <v>2</v>
          </cell>
          <cell r="MU3242">
            <v>2</v>
          </cell>
          <cell r="NA3242">
            <v>1</v>
          </cell>
          <cell r="NB3242">
            <v>2</v>
          </cell>
          <cell r="NC3242">
            <v>2</v>
          </cell>
          <cell r="ND3242">
            <v>2</v>
          </cell>
          <cell r="NE3242">
            <v>2</v>
          </cell>
          <cell r="NF3242">
            <v>1</v>
          </cell>
          <cell r="NG3242">
            <v>2</v>
          </cell>
          <cell r="NH3242">
            <v>2</v>
          </cell>
          <cell r="NU3242">
            <v>1</v>
          </cell>
          <cell r="NX3242">
            <v>2</v>
          </cell>
          <cell r="NZ3242">
            <v>1</v>
          </cell>
          <cell r="OA3242">
            <v>0</v>
          </cell>
          <cell r="OC3242">
            <v>3</v>
          </cell>
          <cell r="OE3242">
            <v>2</v>
          </cell>
          <cell r="OM3242">
            <v>2</v>
          </cell>
          <cell r="OO3242">
            <v>2</v>
          </cell>
          <cell r="OQ3242">
            <v>2</v>
          </cell>
          <cell r="OS3242">
            <v>1</v>
          </cell>
          <cell r="OT3242">
            <v>90</v>
          </cell>
          <cell r="OZ3242">
            <v>1</v>
          </cell>
          <cell r="PA3242">
            <v>1</v>
          </cell>
          <cell r="PB3242">
            <v>2</v>
          </cell>
          <cell r="PC3242">
            <v>2</v>
          </cell>
          <cell r="PD3242">
            <v>2</v>
          </cell>
          <cell r="PE3242">
            <v>2</v>
          </cell>
          <cell r="PF3242">
            <v>2</v>
          </cell>
          <cell r="PV3242">
            <v>1</v>
          </cell>
          <cell r="PW3242">
            <v>2</v>
          </cell>
          <cell r="QD3242">
            <v>1484.5150470000001</v>
          </cell>
          <cell r="RD3242">
            <v>69188</v>
          </cell>
          <cell r="RE3242">
            <v>6184</v>
          </cell>
          <cell r="RF3242">
            <v>23464</v>
          </cell>
          <cell r="RG3242">
            <v>556</v>
          </cell>
          <cell r="RH3242">
            <v>31176</v>
          </cell>
          <cell r="RI3242">
            <v>0</v>
          </cell>
          <cell r="RJ3242">
            <v>16197</v>
          </cell>
          <cell r="RK3242">
            <v>2494</v>
          </cell>
          <cell r="RL3242">
            <v>12309</v>
          </cell>
          <cell r="RM3242">
            <v>23901</v>
          </cell>
          <cell r="RN3242">
            <v>0</v>
          </cell>
          <cell r="RO3242">
            <v>6184</v>
          </cell>
          <cell r="RP3242">
            <v>23464</v>
          </cell>
          <cell r="RQ3242">
            <v>556</v>
          </cell>
          <cell r="RR3242">
            <v>31176</v>
          </cell>
          <cell r="RS3242">
            <v>0</v>
          </cell>
          <cell r="RT3242">
            <v>16197</v>
          </cell>
          <cell r="RU3242">
            <v>2494</v>
          </cell>
          <cell r="RV3242">
            <v>12309</v>
          </cell>
          <cell r="RW3242">
            <v>23901</v>
          </cell>
          <cell r="RX3242">
            <v>69188</v>
          </cell>
          <cell r="RY3242">
            <v>0</v>
          </cell>
          <cell r="RZ3242">
            <v>0</v>
          </cell>
          <cell r="SA3242">
            <v>0</v>
          </cell>
          <cell r="SB3242">
            <v>0</v>
          </cell>
        </row>
        <row r="3243">
          <cell r="C3243">
            <v>4</v>
          </cell>
          <cell r="D3243">
            <v>5</v>
          </cell>
          <cell r="F3243">
            <v>4500</v>
          </cell>
          <cell r="AX3243">
            <v>10</v>
          </cell>
          <cell r="EF3243">
            <v>100</v>
          </cell>
          <cell r="EO3243">
            <v>100</v>
          </cell>
          <cell r="GL3243">
            <v>1</v>
          </cell>
          <cell r="GM3243">
            <v>2</v>
          </cell>
          <cell r="GN3243">
            <v>2</v>
          </cell>
          <cell r="GO3243">
            <v>2</v>
          </cell>
          <cell r="GP3243">
            <v>2</v>
          </cell>
          <cell r="GQ3243">
            <v>2</v>
          </cell>
          <cell r="GZ3243">
            <v>25</v>
          </cell>
          <cell r="HI3243">
            <v>100</v>
          </cell>
          <cell r="IU3243">
            <v>1</v>
          </cell>
          <cell r="IV3243">
            <v>2</v>
          </cell>
          <cell r="IW3243">
            <v>2</v>
          </cell>
          <cell r="IX3243">
            <v>2</v>
          </cell>
          <cell r="IY3243">
            <v>2</v>
          </cell>
          <cell r="IZ3243">
            <v>2</v>
          </cell>
          <cell r="JF3243">
            <v>2</v>
          </cell>
          <cell r="JS3243">
            <v>1</v>
          </cell>
          <cell r="MU3243">
            <v>1</v>
          </cell>
          <cell r="NA3243">
            <v>1</v>
          </cell>
          <cell r="NB3243">
            <v>1</v>
          </cell>
          <cell r="NC3243">
            <v>2</v>
          </cell>
          <cell r="ND3243">
            <v>2</v>
          </cell>
          <cell r="NE3243">
            <v>2</v>
          </cell>
          <cell r="NF3243">
            <v>2</v>
          </cell>
          <cell r="NG3243">
            <v>2</v>
          </cell>
          <cell r="NH3243">
            <v>2</v>
          </cell>
          <cell r="NU3243">
            <v>1</v>
          </cell>
          <cell r="NX3243">
            <v>2</v>
          </cell>
          <cell r="NZ3243">
            <v>1</v>
          </cell>
          <cell r="OA3243">
            <v>2</v>
          </cell>
          <cell r="OC3243">
            <v>2</v>
          </cell>
          <cell r="OE3243">
            <v>2</v>
          </cell>
          <cell r="OM3243">
            <v>2</v>
          </cell>
          <cell r="OO3243">
            <v>2</v>
          </cell>
          <cell r="OQ3243">
            <v>2</v>
          </cell>
          <cell r="OS3243">
            <v>1</v>
          </cell>
          <cell r="OT3243">
            <v>75</v>
          </cell>
          <cell r="OZ3243">
            <v>1</v>
          </cell>
          <cell r="PA3243">
            <v>1</v>
          </cell>
          <cell r="PB3243">
            <v>2</v>
          </cell>
          <cell r="PC3243">
            <v>2</v>
          </cell>
          <cell r="PD3243">
            <v>2</v>
          </cell>
          <cell r="PE3243">
            <v>2</v>
          </cell>
          <cell r="PF3243">
            <v>2</v>
          </cell>
          <cell r="PV3243">
            <v>2</v>
          </cell>
          <cell r="PW3243">
            <v>2</v>
          </cell>
          <cell r="QD3243">
            <v>918.02992470000004</v>
          </cell>
          <cell r="RD3243">
            <v>177018</v>
          </cell>
          <cell r="RE3243">
            <v>15917</v>
          </cell>
          <cell r="RF3243">
            <v>9836</v>
          </cell>
          <cell r="RG3243">
            <v>2280</v>
          </cell>
          <cell r="RH3243">
            <v>48942</v>
          </cell>
          <cell r="RI3243">
            <v>0</v>
          </cell>
          <cell r="RJ3243">
            <v>9107</v>
          </cell>
          <cell r="RK3243">
            <v>5272</v>
          </cell>
          <cell r="RL3243">
            <v>24001</v>
          </cell>
          <cell r="RM3243">
            <v>48964</v>
          </cell>
          <cell r="RN3243">
            <v>0</v>
          </cell>
          <cell r="RO3243">
            <v>15917</v>
          </cell>
          <cell r="RP3243">
            <v>9836</v>
          </cell>
          <cell r="RQ3243">
            <v>2280</v>
          </cell>
          <cell r="RR3243">
            <v>48942</v>
          </cell>
          <cell r="RS3243">
            <v>0</v>
          </cell>
          <cell r="RT3243">
            <v>9107</v>
          </cell>
          <cell r="RU3243">
            <v>5272</v>
          </cell>
          <cell r="RV3243">
            <v>24001</v>
          </cell>
          <cell r="RW3243">
            <v>48964</v>
          </cell>
          <cell r="RX3243">
            <v>177018</v>
          </cell>
          <cell r="RY3243">
            <v>0</v>
          </cell>
          <cell r="RZ3243">
            <v>0</v>
          </cell>
          <cell r="SA3243">
            <v>0</v>
          </cell>
          <cell r="SB3243">
            <v>0</v>
          </cell>
        </row>
        <row r="3244">
          <cell r="C3244">
            <v>5</v>
          </cell>
          <cell r="D3244">
            <v>2</v>
          </cell>
          <cell r="F3244">
            <v>1400000</v>
          </cell>
          <cell r="T3244">
            <v>1</v>
          </cell>
          <cell r="V3244">
            <v>2</v>
          </cell>
          <cell r="AX3244">
            <v>4</v>
          </cell>
          <cell r="EF3244">
            <v>95</v>
          </cell>
          <cell r="ER3244">
            <v>95</v>
          </cell>
          <cell r="ES3244">
            <v>5</v>
          </cell>
          <cell r="GL3244">
            <v>1</v>
          </cell>
          <cell r="GM3244">
            <v>1</v>
          </cell>
          <cell r="GN3244">
            <v>2</v>
          </cell>
          <cell r="GO3244">
            <v>2</v>
          </cell>
          <cell r="GP3244">
            <v>2</v>
          </cell>
          <cell r="GQ3244">
            <v>2</v>
          </cell>
          <cell r="GZ3244">
            <v>95</v>
          </cell>
          <cell r="HK3244">
            <v>100</v>
          </cell>
          <cell r="IU3244">
            <v>1</v>
          </cell>
          <cell r="IV3244">
            <v>1</v>
          </cell>
          <cell r="IW3244">
            <v>2</v>
          </cell>
          <cell r="IX3244">
            <v>2</v>
          </cell>
          <cell r="IY3244">
            <v>2</v>
          </cell>
          <cell r="IZ3244">
            <v>2</v>
          </cell>
          <cell r="JF3244">
            <v>1</v>
          </cell>
          <cell r="JS3244">
            <v>1</v>
          </cell>
          <cell r="KY3244">
            <v>2</v>
          </cell>
          <cell r="LA3244">
            <v>1</v>
          </cell>
          <cell r="MT3244">
            <v>2</v>
          </cell>
          <cell r="MY3244">
            <v>2</v>
          </cell>
          <cell r="NA3244">
            <v>1</v>
          </cell>
          <cell r="NB3244">
            <v>2</v>
          </cell>
          <cell r="NC3244">
            <v>1</v>
          </cell>
          <cell r="ND3244">
            <v>1</v>
          </cell>
          <cell r="NE3244">
            <v>1</v>
          </cell>
          <cell r="NF3244">
            <v>1</v>
          </cell>
          <cell r="NG3244">
            <v>1</v>
          </cell>
          <cell r="NH3244">
            <v>2</v>
          </cell>
          <cell r="NU3244">
            <v>1</v>
          </cell>
          <cell r="NX3244">
            <v>1</v>
          </cell>
          <cell r="NZ3244">
            <v>1</v>
          </cell>
          <cell r="OA3244">
            <v>500</v>
          </cell>
          <cell r="OC3244">
            <v>50</v>
          </cell>
          <cell r="OE3244">
            <v>1</v>
          </cell>
          <cell r="OL3244">
            <v>2</v>
          </cell>
          <cell r="OM3244">
            <v>1</v>
          </cell>
          <cell r="OO3244">
            <v>1</v>
          </cell>
          <cell r="OQ3244">
            <v>1</v>
          </cell>
          <cell r="OS3244">
            <v>1</v>
          </cell>
          <cell r="OT3244">
            <v>100</v>
          </cell>
          <cell r="OZ3244">
            <v>1</v>
          </cell>
          <cell r="PA3244">
            <v>1</v>
          </cell>
          <cell r="PB3244">
            <v>1</v>
          </cell>
          <cell r="PC3244">
            <v>1</v>
          </cell>
          <cell r="PD3244">
            <v>1</v>
          </cell>
          <cell r="PE3244">
            <v>1</v>
          </cell>
          <cell r="PF3244">
            <v>2</v>
          </cell>
          <cell r="PV3244">
            <v>1</v>
          </cell>
          <cell r="PW3244">
            <v>1</v>
          </cell>
          <cell r="QD3244">
            <v>4.6524983210000004</v>
          </cell>
          <cell r="RD3244">
            <v>22803637</v>
          </cell>
          <cell r="RE3244">
            <v>12824017</v>
          </cell>
          <cell r="RF3244">
            <v>12536882</v>
          </cell>
          <cell r="RG3244">
            <v>4569433</v>
          </cell>
          <cell r="RH3244">
            <v>9550467</v>
          </cell>
          <cell r="RI3244">
            <v>1063745</v>
          </cell>
          <cell r="RJ3244">
            <v>1176113</v>
          </cell>
          <cell r="RK3244">
            <v>332813</v>
          </cell>
          <cell r="RL3244">
            <v>5856365</v>
          </cell>
          <cell r="RM3244">
            <v>12020543</v>
          </cell>
          <cell r="RN3244">
            <v>57070</v>
          </cell>
          <cell r="RO3244">
            <v>12824017</v>
          </cell>
          <cell r="RP3244">
            <v>12536882</v>
          </cell>
          <cell r="RQ3244">
            <v>0</v>
          </cell>
          <cell r="RR3244">
            <v>9550467</v>
          </cell>
          <cell r="RS3244">
            <v>0</v>
          </cell>
          <cell r="RT3244">
            <v>1176113</v>
          </cell>
          <cell r="RU3244">
            <v>332813</v>
          </cell>
          <cell r="RV3244">
            <v>5856365</v>
          </cell>
          <cell r="RW3244">
            <v>11898327</v>
          </cell>
          <cell r="RX3244">
            <v>0</v>
          </cell>
          <cell r="RY3244">
            <v>0</v>
          </cell>
          <cell r="RZ3244">
            <v>0</v>
          </cell>
          <cell r="SA3244">
            <v>1063745</v>
          </cell>
          <cell r="SB3244">
            <v>0</v>
          </cell>
        </row>
        <row r="3245">
          <cell r="C3245">
            <v>4</v>
          </cell>
          <cell r="D3245">
            <v>16</v>
          </cell>
          <cell r="F3245">
            <v>325000</v>
          </cell>
          <cell r="T3245">
            <v>1</v>
          </cell>
          <cell r="V3245">
            <v>2</v>
          </cell>
          <cell r="AX3245">
            <v>35</v>
          </cell>
          <cell r="EF3245">
            <v>100</v>
          </cell>
          <cell r="ER3245">
            <v>100</v>
          </cell>
          <cell r="GL3245">
            <v>1</v>
          </cell>
          <cell r="GM3245">
            <v>1</v>
          </cell>
          <cell r="GN3245">
            <v>2</v>
          </cell>
          <cell r="GO3245">
            <v>1</v>
          </cell>
          <cell r="GP3245">
            <v>2</v>
          </cell>
          <cell r="GQ3245">
            <v>2</v>
          </cell>
          <cell r="GZ3245">
            <v>100</v>
          </cell>
          <cell r="HL3245">
            <v>100</v>
          </cell>
          <cell r="IU3245">
            <v>1</v>
          </cell>
          <cell r="IV3245">
            <v>1</v>
          </cell>
          <cell r="IW3245">
            <v>2</v>
          </cell>
          <cell r="IX3245">
            <v>1</v>
          </cell>
          <cell r="IY3245">
            <v>2</v>
          </cell>
          <cell r="IZ3245">
            <v>2</v>
          </cell>
          <cell r="JF3245">
            <v>1</v>
          </cell>
          <cell r="JS3245">
            <v>1</v>
          </cell>
          <cell r="KY3245">
            <v>2</v>
          </cell>
          <cell r="LA3245">
            <v>1</v>
          </cell>
          <cell r="MT3245">
            <v>1</v>
          </cell>
          <cell r="MY3245">
            <v>1</v>
          </cell>
          <cell r="NA3245">
            <v>1</v>
          </cell>
          <cell r="NB3245">
            <v>1</v>
          </cell>
          <cell r="NC3245">
            <v>1</v>
          </cell>
          <cell r="ND3245">
            <v>1</v>
          </cell>
          <cell r="NE3245">
            <v>2</v>
          </cell>
          <cell r="NF3245">
            <v>1</v>
          </cell>
          <cell r="NG3245">
            <v>1</v>
          </cell>
          <cell r="NH3245">
            <v>2</v>
          </cell>
          <cell r="NU3245">
            <v>1</v>
          </cell>
          <cell r="NX3245">
            <v>1</v>
          </cell>
          <cell r="NZ3245">
            <v>1</v>
          </cell>
          <cell r="OA3245">
            <v>100</v>
          </cell>
          <cell r="OC3245">
            <v>300</v>
          </cell>
          <cell r="OE3245">
            <v>1</v>
          </cell>
          <cell r="OM3245">
            <v>1</v>
          </cell>
          <cell r="OO3245">
            <v>1</v>
          </cell>
          <cell r="OQ3245">
            <v>1</v>
          </cell>
          <cell r="OS3245">
            <v>1</v>
          </cell>
          <cell r="OT3245">
            <v>100</v>
          </cell>
          <cell r="OZ3245">
            <v>1</v>
          </cell>
          <cell r="PA3245">
            <v>1</v>
          </cell>
          <cell r="PB3245">
            <v>2</v>
          </cell>
          <cell r="PC3245">
            <v>2</v>
          </cell>
          <cell r="PD3245">
            <v>2</v>
          </cell>
          <cell r="PE3245">
            <v>2</v>
          </cell>
          <cell r="PF3245">
            <v>2</v>
          </cell>
          <cell r="PV3245">
            <v>1</v>
          </cell>
          <cell r="PW3245">
            <v>1</v>
          </cell>
          <cell r="QD3245">
            <v>15.711792429999999</v>
          </cell>
          <cell r="RD3245">
            <v>29330292</v>
          </cell>
          <cell r="RE3245">
            <v>0</v>
          </cell>
          <cell r="RF3245">
            <v>8581905</v>
          </cell>
          <cell r="RG3245">
            <v>16336844</v>
          </cell>
          <cell r="RH3245">
            <v>4643498</v>
          </cell>
          <cell r="RI3245">
            <v>12723386</v>
          </cell>
          <cell r="RJ3245">
            <v>1820092</v>
          </cell>
          <cell r="RK3245">
            <v>3154389</v>
          </cell>
          <cell r="RL3245">
            <v>4612932</v>
          </cell>
          <cell r="RM3245">
            <v>12439639</v>
          </cell>
          <cell r="RN3245">
            <v>0</v>
          </cell>
          <cell r="RO3245">
            <v>0</v>
          </cell>
          <cell r="RP3245">
            <v>8581905</v>
          </cell>
          <cell r="RQ3245">
            <v>0</v>
          </cell>
          <cell r="RR3245">
            <v>4643498</v>
          </cell>
          <cell r="RS3245">
            <v>1500522</v>
          </cell>
          <cell r="RT3245">
            <v>1820092</v>
          </cell>
          <cell r="RU3245">
            <v>3154389</v>
          </cell>
          <cell r="RV3245">
            <v>4612932</v>
          </cell>
          <cell r="RW3245">
            <v>6677032</v>
          </cell>
          <cell r="RX3245">
            <v>0</v>
          </cell>
          <cell r="RY3245">
            <v>0</v>
          </cell>
          <cell r="RZ3245">
            <v>0</v>
          </cell>
          <cell r="SA3245">
            <v>0</v>
          </cell>
          <cell r="SB3245">
            <v>4905855</v>
          </cell>
        </row>
        <row r="3246">
          <cell r="C3246">
            <v>6</v>
          </cell>
          <cell r="D3246">
            <v>6</v>
          </cell>
          <cell r="F3246">
            <v>3000</v>
          </cell>
          <cell r="AX3246">
            <v>13</v>
          </cell>
          <cell r="EF3246">
            <v>100</v>
          </cell>
          <cell r="EP3246">
            <v>100</v>
          </cell>
          <cell r="GL3246">
            <v>1</v>
          </cell>
          <cell r="GM3246">
            <v>2</v>
          </cell>
          <cell r="GN3246">
            <v>2</v>
          </cell>
          <cell r="GO3246">
            <v>2</v>
          </cell>
          <cell r="GP3246">
            <v>2</v>
          </cell>
          <cell r="GQ3246">
            <v>2</v>
          </cell>
          <cell r="GZ3246">
            <v>100</v>
          </cell>
          <cell r="HI3246">
            <v>100</v>
          </cell>
          <cell r="IU3246">
            <v>1</v>
          </cell>
          <cell r="IV3246">
            <v>2</v>
          </cell>
          <cell r="IW3246">
            <v>2</v>
          </cell>
          <cell r="IX3246">
            <v>2</v>
          </cell>
          <cell r="IY3246">
            <v>2</v>
          </cell>
          <cell r="IZ3246">
            <v>2</v>
          </cell>
          <cell r="JF3246">
            <v>2</v>
          </cell>
          <cell r="JS3246">
            <v>1</v>
          </cell>
          <cell r="MY3246">
            <v>2</v>
          </cell>
          <cell r="NA3246">
            <v>2</v>
          </cell>
          <cell r="NB3246">
            <v>2</v>
          </cell>
          <cell r="NC3246">
            <v>1</v>
          </cell>
          <cell r="ND3246">
            <v>2</v>
          </cell>
          <cell r="NE3246">
            <v>2</v>
          </cell>
          <cell r="NF3246">
            <v>2</v>
          </cell>
          <cell r="NG3246">
            <v>2</v>
          </cell>
          <cell r="NH3246">
            <v>2</v>
          </cell>
          <cell r="NU3246">
            <v>1</v>
          </cell>
          <cell r="OA3246">
            <v>1</v>
          </cell>
          <cell r="OC3246">
            <v>1</v>
          </cell>
          <cell r="OE3246">
            <v>2</v>
          </cell>
          <cell r="OM3246">
            <v>2</v>
          </cell>
          <cell r="OO3246">
            <v>1</v>
          </cell>
          <cell r="OQ3246">
            <v>2</v>
          </cell>
          <cell r="OS3246">
            <v>2</v>
          </cell>
          <cell r="OT3246">
            <v>100</v>
          </cell>
          <cell r="OZ3246">
            <v>1</v>
          </cell>
          <cell r="PA3246">
            <v>2</v>
          </cell>
          <cell r="PB3246">
            <v>2</v>
          </cell>
          <cell r="PC3246">
            <v>2</v>
          </cell>
          <cell r="PD3246">
            <v>2</v>
          </cell>
          <cell r="PE3246">
            <v>2</v>
          </cell>
          <cell r="PF3246">
            <v>2</v>
          </cell>
          <cell r="PV3246">
            <v>4</v>
          </cell>
          <cell r="PW3246">
            <v>2</v>
          </cell>
          <cell r="QD3246">
            <v>953.18777660000001</v>
          </cell>
          <cell r="RD3246">
            <v>18157</v>
          </cell>
          <cell r="RE3246">
            <v>20135</v>
          </cell>
          <cell r="RF3246">
            <v>26207</v>
          </cell>
          <cell r="RG3246">
            <v>814</v>
          </cell>
          <cell r="RH3246">
            <v>51016</v>
          </cell>
          <cell r="RI3246">
            <v>367770</v>
          </cell>
          <cell r="RJ3246">
            <v>514524</v>
          </cell>
          <cell r="RK3246">
            <v>3905</v>
          </cell>
          <cell r="RL3246">
            <v>288</v>
          </cell>
          <cell r="RM3246">
            <v>34177</v>
          </cell>
          <cell r="RN3246">
            <v>18157</v>
          </cell>
          <cell r="RO3246">
            <v>20135</v>
          </cell>
          <cell r="RP3246">
            <v>26207</v>
          </cell>
          <cell r="RQ3246">
            <v>814</v>
          </cell>
          <cell r="RR3246">
            <v>51016</v>
          </cell>
          <cell r="RS3246">
            <v>0</v>
          </cell>
          <cell r="RT3246">
            <v>514524</v>
          </cell>
          <cell r="RU3246">
            <v>3905</v>
          </cell>
          <cell r="RV3246">
            <v>288</v>
          </cell>
          <cell r="RW3246">
            <v>34177</v>
          </cell>
          <cell r="RX3246">
            <v>0</v>
          </cell>
          <cell r="RY3246">
            <v>0</v>
          </cell>
          <cell r="RZ3246">
            <v>0</v>
          </cell>
          <cell r="SA3246">
            <v>367770</v>
          </cell>
          <cell r="SB3246">
            <v>0</v>
          </cell>
        </row>
        <row r="3247">
          <cell r="C3247">
            <v>7</v>
          </cell>
          <cell r="D3247">
            <v>16</v>
          </cell>
          <cell r="F3247">
            <v>435000</v>
          </cell>
          <cell r="T3247">
            <v>1</v>
          </cell>
          <cell r="V3247">
            <v>2</v>
          </cell>
          <cell r="AX3247">
            <v>35</v>
          </cell>
          <cell r="EF3247">
            <v>100</v>
          </cell>
          <cell r="EP3247">
            <v>25</v>
          </cell>
          <cell r="EQ3247">
            <v>100</v>
          </cell>
          <cell r="GL3247">
            <v>1</v>
          </cell>
          <cell r="GM3247">
            <v>2</v>
          </cell>
          <cell r="GN3247">
            <v>2</v>
          </cell>
          <cell r="GO3247">
            <v>2</v>
          </cell>
          <cell r="GP3247">
            <v>2</v>
          </cell>
          <cell r="GQ3247">
            <v>2</v>
          </cell>
          <cell r="GZ3247">
            <v>100</v>
          </cell>
          <cell r="HJ3247">
            <v>100</v>
          </cell>
          <cell r="HK3247">
            <v>100</v>
          </cell>
          <cell r="IU3247">
            <v>1</v>
          </cell>
          <cell r="IV3247">
            <v>2</v>
          </cell>
          <cell r="IW3247">
            <v>2</v>
          </cell>
          <cell r="IX3247">
            <v>2</v>
          </cell>
          <cell r="IY3247">
            <v>2</v>
          </cell>
          <cell r="IZ3247">
            <v>2</v>
          </cell>
          <cell r="JF3247">
            <v>2</v>
          </cell>
          <cell r="JS3247">
            <v>1</v>
          </cell>
          <cell r="MT3247">
            <v>2</v>
          </cell>
          <cell r="MY3247">
            <v>1</v>
          </cell>
          <cell r="NA3247">
            <v>2</v>
          </cell>
          <cell r="NB3247">
            <v>2</v>
          </cell>
          <cell r="NC3247">
            <v>1</v>
          </cell>
          <cell r="ND3247">
            <v>2</v>
          </cell>
          <cell r="NE3247">
            <v>2</v>
          </cell>
          <cell r="NF3247">
            <v>2</v>
          </cell>
          <cell r="NG3247">
            <v>2</v>
          </cell>
          <cell r="NH3247">
            <v>2</v>
          </cell>
          <cell r="NU3247">
            <v>1</v>
          </cell>
          <cell r="NX3247">
            <v>1</v>
          </cell>
          <cell r="NZ3247">
            <v>2</v>
          </cell>
          <cell r="OA3247">
            <v>20</v>
          </cell>
          <cell r="OC3247">
            <v>200</v>
          </cell>
          <cell r="OE3247">
            <v>1</v>
          </cell>
          <cell r="OM3247">
            <v>1</v>
          </cell>
          <cell r="OO3247">
            <v>1</v>
          </cell>
          <cell r="OQ3247">
            <v>1</v>
          </cell>
          <cell r="OS3247">
            <v>1</v>
          </cell>
          <cell r="OT3247">
            <v>100</v>
          </cell>
          <cell r="OZ3247">
            <v>1</v>
          </cell>
          <cell r="PA3247">
            <v>1</v>
          </cell>
          <cell r="PB3247">
            <v>1</v>
          </cell>
          <cell r="PC3247">
            <v>2</v>
          </cell>
          <cell r="PD3247">
            <v>1</v>
          </cell>
          <cell r="PE3247">
            <v>1</v>
          </cell>
          <cell r="PF3247">
            <v>2</v>
          </cell>
          <cell r="PV3247">
            <v>2</v>
          </cell>
          <cell r="PW3247">
            <v>1</v>
          </cell>
          <cell r="QD3247">
            <v>4.8572643119999999</v>
          </cell>
          <cell r="RD3247">
            <v>3172</v>
          </cell>
          <cell r="RE3247">
            <v>26345172</v>
          </cell>
          <cell r="RF3247">
            <v>14041410</v>
          </cell>
          <cell r="RG3247">
            <v>1155366</v>
          </cell>
          <cell r="RH3247">
            <v>6888942</v>
          </cell>
          <cell r="RI3247">
            <v>23822230</v>
          </cell>
          <cell r="RJ3247">
            <v>126102</v>
          </cell>
          <cell r="RK3247">
            <v>2584187</v>
          </cell>
          <cell r="RL3247">
            <v>1632751</v>
          </cell>
          <cell r="RM3247">
            <v>9113450</v>
          </cell>
          <cell r="RN3247">
            <v>3172</v>
          </cell>
          <cell r="RO3247">
            <v>26345172</v>
          </cell>
          <cell r="RP3247">
            <v>14041410</v>
          </cell>
          <cell r="RQ3247">
            <v>1155366</v>
          </cell>
          <cell r="RR3247">
            <v>6888942</v>
          </cell>
          <cell r="RS3247">
            <v>0</v>
          </cell>
          <cell r="RT3247">
            <v>126102</v>
          </cell>
          <cell r="RU3247">
            <v>2584187</v>
          </cell>
          <cell r="RV3247">
            <v>1632751</v>
          </cell>
          <cell r="RW3247">
            <v>8695247</v>
          </cell>
          <cell r="RX3247">
            <v>0</v>
          </cell>
          <cell r="RY3247">
            <v>0</v>
          </cell>
          <cell r="RZ3247">
            <v>0</v>
          </cell>
          <cell r="SA3247">
            <v>23822230</v>
          </cell>
          <cell r="SB3247">
            <v>0</v>
          </cell>
        </row>
        <row r="3248">
          <cell r="C3248">
            <v>5</v>
          </cell>
          <cell r="D3248">
            <v>23</v>
          </cell>
          <cell r="F3248">
            <v>95000</v>
          </cell>
          <cell r="AX3248">
            <v>50</v>
          </cell>
          <cell r="EF3248">
            <v>100</v>
          </cell>
          <cell r="EP3248">
            <v>100</v>
          </cell>
          <cell r="GL3248">
            <v>2</v>
          </cell>
          <cell r="GM3248">
            <v>1</v>
          </cell>
          <cell r="GN3248">
            <v>2</v>
          </cell>
          <cell r="GO3248">
            <v>2</v>
          </cell>
          <cell r="GP3248">
            <v>2</v>
          </cell>
          <cell r="GQ3248">
            <v>2</v>
          </cell>
          <cell r="GZ3248">
            <v>100</v>
          </cell>
          <cell r="HJ3248">
            <v>100</v>
          </cell>
          <cell r="IU3248">
            <v>2</v>
          </cell>
          <cell r="IV3248">
            <v>2</v>
          </cell>
          <cell r="IW3248">
            <v>2</v>
          </cell>
          <cell r="IX3248">
            <v>2</v>
          </cell>
          <cell r="IY3248">
            <v>2</v>
          </cell>
          <cell r="IZ3248">
            <v>1</v>
          </cell>
          <cell r="JF3248">
            <v>2</v>
          </cell>
          <cell r="JS3248">
            <v>3</v>
          </cell>
          <cell r="MN3248">
            <v>2</v>
          </cell>
          <cell r="MT3248">
            <v>2</v>
          </cell>
          <cell r="MU3248">
            <v>1</v>
          </cell>
          <cell r="NA3248">
            <v>1</v>
          </cell>
          <cell r="NB3248">
            <v>1</v>
          </cell>
          <cell r="NC3248">
            <v>2</v>
          </cell>
          <cell r="ND3248">
            <v>2</v>
          </cell>
          <cell r="NE3248">
            <v>2</v>
          </cell>
          <cell r="NF3248">
            <v>2</v>
          </cell>
          <cell r="NG3248">
            <v>2</v>
          </cell>
          <cell r="NH3248">
            <v>2</v>
          </cell>
          <cell r="NU3248">
            <v>1</v>
          </cell>
          <cell r="NX3248">
            <v>2</v>
          </cell>
          <cell r="NZ3248">
            <v>1</v>
          </cell>
          <cell r="OA3248">
            <v>4</v>
          </cell>
          <cell r="OC3248">
            <v>11</v>
          </cell>
          <cell r="OE3248">
            <v>1</v>
          </cell>
          <cell r="OL3248">
            <v>2</v>
          </cell>
          <cell r="OM3248">
            <v>1</v>
          </cell>
          <cell r="OO3248">
            <v>1</v>
          </cell>
          <cell r="OQ3248">
            <v>2</v>
          </cell>
          <cell r="OS3248">
            <v>1</v>
          </cell>
          <cell r="OT3248">
            <v>97</v>
          </cell>
          <cell r="OZ3248">
            <v>1</v>
          </cell>
          <cell r="PA3248">
            <v>2</v>
          </cell>
          <cell r="PB3248">
            <v>1</v>
          </cell>
          <cell r="PC3248">
            <v>1</v>
          </cell>
          <cell r="PD3248">
            <v>2</v>
          </cell>
          <cell r="PE3248">
            <v>1</v>
          </cell>
          <cell r="PF3248">
            <v>2</v>
          </cell>
          <cell r="PV3248">
            <v>1</v>
          </cell>
          <cell r="PW3248">
            <v>2</v>
          </cell>
          <cell r="QD3248">
            <v>632.51710679999997</v>
          </cell>
          <cell r="RD3248">
            <v>517858</v>
          </cell>
          <cell r="RE3248">
            <v>1020743</v>
          </cell>
          <cell r="RF3248">
            <v>1308158</v>
          </cell>
          <cell r="RG3248">
            <v>201789</v>
          </cell>
          <cell r="RH3248">
            <v>1542268</v>
          </cell>
          <cell r="RI3248">
            <v>0</v>
          </cell>
          <cell r="RJ3248">
            <v>8352</v>
          </cell>
          <cell r="RK3248">
            <v>67968</v>
          </cell>
          <cell r="RL3248">
            <v>148913</v>
          </cell>
          <cell r="RM3248">
            <v>840513</v>
          </cell>
          <cell r="RN3248">
            <v>89613</v>
          </cell>
          <cell r="RO3248">
            <v>1020743</v>
          </cell>
          <cell r="RP3248">
            <v>1308158</v>
          </cell>
          <cell r="RQ3248">
            <v>201789</v>
          </cell>
          <cell r="RR3248">
            <v>1542268</v>
          </cell>
          <cell r="RS3248">
            <v>0</v>
          </cell>
          <cell r="RT3248">
            <v>8352</v>
          </cell>
          <cell r="RU3248">
            <v>67968</v>
          </cell>
          <cell r="RV3248">
            <v>148913</v>
          </cell>
          <cell r="RW3248">
            <v>840513</v>
          </cell>
          <cell r="RX3248">
            <v>428245</v>
          </cell>
          <cell r="RY3248">
            <v>0</v>
          </cell>
          <cell r="RZ3248">
            <v>0</v>
          </cell>
          <cell r="SA3248">
            <v>0</v>
          </cell>
          <cell r="SB3248">
            <v>0</v>
          </cell>
        </row>
        <row r="3249">
          <cell r="C3249">
            <v>9</v>
          </cell>
          <cell r="D3249">
            <v>8</v>
          </cell>
          <cell r="F3249">
            <v>73000</v>
          </cell>
          <cell r="T3249">
            <v>1</v>
          </cell>
          <cell r="V3249">
            <v>2</v>
          </cell>
          <cell r="AX3249">
            <v>19</v>
          </cell>
          <cell r="EF3249">
            <v>80</v>
          </cell>
          <cell r="ET3249">
            <v>100</v>
          </cell>
          <cell r="GZ3249">
            <v>90</v>
          </cell>
          <cell r="HJ3249">
            <v>100</v>
          </cell>
          <cell r="IU3249">
            <v>2</v>
          </cell>
          <cell r="IV3249">
            <v>1</v>
          </cell>
          <cell r="IW3249">
            <v>2</v>
          </cell>
          <cell r="IX3249">
            <v>2</v>
          </cell>
          <cell r="IY3249">
            <v>2</v>
          </cell>
          <cell r="IZ3249">
            <v>2</v>
          </cell>
          <cell r="JF3249">
            <v>1</v>
          </cell>
          <cell r="JS3249">
            <v>1</v>
          </cell>
          <cell r="KY3249">
            <v>2</v>
          </cell>
          <cell r="LA3249">
            <v>1</v>
          </cell>
          <cell r="MN3249">
            <v>1</v>
          </cell>
          <cell r="MT3249">
            <v>2</v>
          </cell>
          <cell r="MY3249">
            <v>2</v>
          </cell>
          <cell r="NU3249">
            <v>1</v>
          </cell>
          <cell r="NX3249">
            <v>1</v>
          </cell>
          <cell r="NZ3249">
            <v>1</v>
          </cell>
          <cell r="OA3249">
            <v>40</v>
          </cell>
          <cell r="OC3249">
            <v>40</v>
          </cell>
          <cell r="OE3249">
            <v>1</v>
          </cell>
          <cell r="OM3249">
            <v>2</v>
          </cell>
          <cell r="OO3249">
            <v>2</v>
          </cell>
          <cell r="OQ3249">
            <v>1</v>
          </cell>
          <cell r="OS3249">
            <v>1</v>
          </cell>
          <cell r="OT3249">
            <v>90</v>
          </cell>
          <cell r="OZ3249">
            <v>1</v>
          </cell>
          <cell r="PA3249">
            <v>1</v>
          </cell>
          <cell r="PB3249">
            <v>2</v>
          </cell>
          <cell r="PC3249">
            <v>2</v>
          </cell>
          <cell r="PD3249">
            <v>2</v>
          </cell>
          <cell r="PE3249">
            <v>2</v>
          </cell>
          <cell r="PF3249">
            <v>2</v>
          </cell>
          <cell r="PV3249">
            <v>4</v>
          </cell>
          <cell r="PW3249">
            <v>1</v>
          </cell>
          <cell r="QD3249">
            <v>61.651836799999998</v>
          </cell>
          <cell r="RD3249">
            <v>3856</v>
          </cell>
          <cell r="RE3249">
            <v>534784</v>
          </cell>
          <cell r="RF3249">
            <v>1000840</v>
          </cell>
          <cell r="RG3249">
            <v>225090</v>
          </cell>
          <cell r="RH3249">
            <v>855294</v>
          </cell>
          <cell r="RI3249">
            <v>0</v>
          </cell>
          <cell r="RJ3249">
            <v>0</v>
          </cell>
          <cell r="RK3249">
            <v>145897</v>
          </cell>
          <cell r="RL3249">
            <v>429412</v>
          </cell>
          <cell r="RM3249">
            <v>723614</v>
          </cell>
          <cell r="RN3249">
            <v>3856</v>
          </cell>
          <cell r="RO3249">
            <v>534784</v>
          </cell>
          <cell r="RP3249">
            <v>1000840</v>
          </cell>
          <cell r="RQ3249">
            <v>0</v>
          </cell>
          <cell r="RR3249">
            <v>855294</v>
          </cell>
          <cell r="RS3249">
            <v>0</v>
          </cell>
          <cell r="RT3249">
            <v>0</v>
          </cell>
          <cell r="RU3249">
            <v>145897</v>
          </cell>
          <cell r="RV3249">
            <v>429412</v>
          </cell>
          <cell r="RW3249">
            <v>691307</v>
          </cell>
          <cell r="RX3249">
            <v>0</v>
          </cell>
          <cell r="RY3249">
            <v>0</v>
          </cell>
          <cell r="RZ3249">
            <v>225090</v>
          </cell>
          <cell r="SA3249">
            <v>0</v>
          </cell>
          <cell r="SB3249">
            <v>0</v>
          </cell>
        </row>
        <row r="3250">
          <cell r="C3250">
            <v>3</v>
          </cell>
          <cell r="D3250">
            <v>14</v>
          </cell>
          <cell r="F3250">
            <v>37500</v>
          </cell>
          <cell r="T3250">
            <v>2</v>
          </cell>
          <cell r="V3250">
            <v>2</v>
          </cell>
          <cell r="AX3250">
            <v>28</v>
          </cell>
          <cell r="EF3250">
            <v>100</v>
          </cell>
          <cell r="EP3250">
            <v>20</v>
          </cell>
          <cell r="EQ3250">
            <v>80</v>
          </cell>
          <cell r="ET3250">
            <v>1</v>
          </cell>
          <cell r="GL3250">
            <v>1</v>
          </cell>
          <cell r="GM3250">
            <v>2</v>
          </cell>
          <cell r="GN3250">
            <v>2</v>
          </cell>
          <cell r="GO3250">
            <v>2</v>
          </cell>
          <cell r="GP3250">
            <v>2</v>
          </cell>
          <cell r="GQ3250">
            <v>2</v>
          </cell>
          <cell r="GZ3250">
            <v>15</v>
          </cell>
          <cell r="HJ3250">
            <v>95</v>
          </cell>
          <cell r="HN3250">
            <v>5</v>
          </cell>
          <cell r="IU3250">
            <v>1</v>
          </cell>
          <cell r="IV3250">
            <v>2</v>
          </cell>
          <cell r="IW3250">
            <v>2</v>
          </cell>
          <cell r="IX3250">
            <v>2</v>
          </cell>
          <cell r="IY3250">
            <v>2</v>
          </cell>
          <cell r="IZ3250">
            <v>2</v>
          </cell>
          <cell r="JF3250">
            <v>2</v>
          </cell>
          <cell r="JS3250">
            <v>1</v>
          </cell>
          <cell r="MT3250">
            <v>2</v>
          </cell>
          <cell r="MU3250">
            <v>2</v>
          </cell>
          <cell r="MV3250">
            <v>2</v>
          </cell>
          <cell r="MY3250">
            <v>2</v>
          </cell>
          <cell r="NA3250">
            <v>1</v>
          </cell>
          <cell r="NB3250">
            <v>1</v>
          </cell>
          <cell r="NC3250">
            <v>2</v>
          </cell>
          <cell r="ND3250">
            <v>2</v>
          </cell>
          <cell r="NE3250">
            <v>1</v>
          </cell>
          <cell r="NF3250">
            <v>1</v>
          </cell>
          <cell r="NG3250">
            <v>2</v>
          </cell>
          <cell r="NH3250">
            <v>2</v>
          </cell>
          <cell r="NU3250">
            <v>1</v>
          </cell>
          <cell r="NX3250">
            <v>2</v>
          </cell>
          <cell r="NZ3250">
            <v>1</v>
          </cell>
          <cell r="OA3250">
            <v>10</v>
          </cell>
          <cell r="OC3250">
            <v>3</v>
          </cell>
          <cell r="OE3250">
            <v>1</v>
          </cell>
          <cell r="OL3250">
            <v>1</v>
          </cell>
          <cell r="OM3250">
            <v>1</v>
          </cell>
          <cell r="OO3250">
            <v>2</v>
          </cell>
          <cell r="OQ3250">
            <v>1</v>
          </cell>
          <cell r="OS3250">
            <v>1</v>
          </cell>
          <cell r="OT3250">
            <v>85</v>
          </cell>
          <cell r="OZ3250">
            <v>1</v>
          </cell>
          <cell r="PA3250">
            <v>1</v>
          </cell>
          <cell r="PB3250">
            <v>1</v>
          </cell>
          <cell r="PC3250">
            <v>1</v>
          </cell>
          <cell r="PD3250">
            <v>2</v>
          </cell>
          <cell r="PE3250">
            <v>2</v>
          </cell>
          <cell r="PF3250">
            <v>2</v>
          </cell>
          <cell r="PV3250">
            <v>3</v>
          </cell>
          <cell r="PW3250">
            <v>1</v>
          </cell>
          <cell r="QD3250">
            <v>271.01509099999998</v>
          </cell>
          <cell r="RD3250">
            <v>1556774</v>
          </cell>
          <cell r="RE3250">
            <v>16651</v>
          </cell>
          <cell r="RF3250">
            <v>98598</v>
          </cell>
          <cell r="RG3250">
            <v>312285</v>
          </cell>
          <cell r="RH3250">
            <v>112450</v>
          </cell>
          <cell r="RI3250">
            <v>82606</v>
          </cell>
          <cell r="RJ3250">
            <v>69023</v>
          </cell>
          <cell r="RK3250">
            <v>67123</v>
          </cell>
          <cell r="RL3250">
            <v>74961</v>
          </cell>
          <cell r="RM3250">
            <v>87457</v>
          </cell>
          <cell r="RN3250">
            <v>9898</v>
          </cell>
          <cell r="RO3250">
            <v>16651</v>
          </cell>
          <cell r="RP3250">
            <v>98598</v>
          </cell>
          <cell r="RQ3250">
            <v>0</v>
          </cell>
          <cell r="RR3250">
            <v>112450</v>
          </cell>
          <cell r="RS3250">
            <v>13229</v>
          </cell>
          <cell r="RT3250">
            <v>69023</v>
          </cell>
          <cell r="RU3250">
            <v>67123</v>
          </cell>
          <cell r="RV3250">
            <v>74961</v>
          </cell>
          <cell r="RW3250">
            <v>87457</v>
          </cell>
          <cell r="RX3250">
            <v>1546876</v>
          </cell>
          <cell r="RY3250">
            <v>0</v>
          </cell>
          <cell r="RZ3250">
            <v>312285</v>
          </cell>
          <cell r="SA3250">
            <v>69377</v>
          </cell>
          <cell r="SB3250">
            <v>0</v>
          </cell>
        </row>
        <row r="3251">
          <cell r="C3251">
            <v>4</v>
          </cell>
          <cell r="D3251">
            <v>2</v>
          </cell>
          <cell r="F3251">
            <v>6400</v>
          </cell>
          <cell r="T3251">
            <v>2</v>
          </cell>
          <cell r="V3251">
            <v>2</v>
          </cell>
          <cell r="AX3251">
            <v>7</v>
          </cell>
          <cell r="EF3251">
            <v>100</v>
          </cell>
          <cell r="EO3251">
            <v>80</v>
          </cell>
          <cell r="ES3251">
            <v>20</v>
          </cell>
          <cell r="GL3251">
            <v>1</v>
          </cell>
          <cell r="GM3251">
            <v>2</v>
          </cell>
          <cell r="GN3251">
            <v>2</v>
          </cell>
          <cell r="GO3251">
            <v>2</v>
          </cell>
          <cell r="GP3251">
            <v>2</v>
          </cell>
          <cell r="GQ3251">
            <v>2</v>
          </cell>
          <cell r="GZ3251">
            <v>100</v>
          </cell>
          <cell r="HM3251">
            <v>20</v>
          </cell>
          <cell r="HN3251">
            <v>80</v>
          </cell>
          <cell r="IU3251">
            <v>1</v>
          </cell>
          <cell r="IV3251">
            <v>2</v>
          </cell>
          <cell r="IW3251">
            <v>2</v>
          </cell>
          <cell r="IX3251">
            <v>2</v>
          </cell>
          <cell r="IY3251">
            <v>2</v>
          </cell>
          <cell r="IZ3251">
            <v>2</v>
          </cell>
          <cell r="JF3251">
            <v>2</v>
          </cell>
          <cell r="JS3251">
            <v>2</v>
          </cell>
          <cell r="MT3251">
            <v>2</v>
          </cell>
          <cell r="MY3251">
            <v>2</v>
          </cell>
          <cell r="NA3251">
            <v>2</v>
          </cell>
          <cell r="NB3251">
            <v>1</v>
          </cell>
          <cell r="NC3251">
            <v>2</v>
          </cell>
          <cell r="ND3251">
            <v>2</v>
          </cell>
          <cell r="NE3251">
            <v>2</v>
          </cell>
          <cell r="NF3251">
            <v>2</v>
          </cell>
          <cell r="NG3251">
            <v>2</v>
          </cell>
          <cell r="NH3251">
            <v>2</v>
          </cell>
          <cell r="NU3251">
            <v>1</v>
          </cell>
          <cell r="NX3251">
            <v>2</v>
          </cell>
          <cell r="NZ3251">
            <v>1</v>
          </cell>
          <cell r="OA3251">
            <v>1</v>
          </cell>
          <cell r="OC3251">
            <v>2</v>
          </cell>
          <cell r="OE3251">
            <v>1</v>
          </cell>
          <cell r="OL3251">
            <v>2</v>
          </cell>
          <cell r="OM3251">
            <v>2</v>
          </cell>
          <cell r="OO3251">
            <v>1</v>
          </cell>
          <cell r="OQ3251">
            <v>1</v>
          </cell>
          <cell r="OS3251">
            <v>1</v>
          </cell>
          <cell r="OT3251">
            <v>30</v>
          </cell>
          <cell r="OZ3251">
            <v>1</v>
          </cell>
          <cell r="PA3251">
            <v>2</v>
          </cell>
          <cell r="PB3251">
            <v>2</v>
          </cell>
          <cell r="PC3251">
            <v>2</v>
          </cell>
          <cell r="PD3251">
            <v>2</v>
          </cell>
          <cell r="PE3251">
            <v>2</v>
          </cell>
          <cell r="PF3251">
            <v>2</v>
          </cell>
          <cell r="PV3251">
            <v>3</v>
          </cell>
          <cell r="PW3251">
            <v>2</v>
          </cell>
          <cell r="QD3251">
            <v>1461.857062</v>
          </cell>
          <cell r="RD3251">
            <v>119560</v>
          </cell>
          <cell r="RE3251">
            <v>14087</v>
          </cell>
          <cell r="RF3251">
            <v>36956</v>
          </cell>
          <cell r="RG3251">
            <v>783</v>
          </cell>
          <cell r="RH3251">
            <v>15901</v>
          </cell>
          <cell r="RI3251">
            <v>0</v>
          </cell>
          <cell r="RJ3251">
            <v>1193</v>
          </cell>
          <cell r="RK3251">
            <v>4206</v>
          </cell>
          <cell r="RL3251">
            <v>18056</v>
          </cell>
          <cell r="RM3251">
            <v>30174</v>
          </cell>
          <cell r="RN3251">
            <v>43710</v>
          </cell>
          <cell r="RO3251">
            <v>14087</v>
          </cell>
          <cell r="RP3251">
            <v>36956</v>
          </cell>
          <cell r="RQ3251">
            <v>783</v>
          </cell>
          <cell r="RR3251">
            <v>15901</v>
          </cell>
          <cell r="RS3251">
            <v>0</v>
          </cell>
          <cell r="RT3251">
            <v>1193</v>
          </cell>
          <cell r="RU3251">
            <v>4206</v>
          </cell>
          <cell r="RV3251">
            <v>18056</v>
          </cell>
          <cell r="RW3251">
            <v>30174</v>
          </cell>
          <cell r="RX3251">
            <v>75850</v>
          </cell>
          <cell r="RY3251">
            <v>0</v>
          </cell>
          <cell r="RZ3251">
            <v>0</v>
          </cell>
          <cell r="SA3251">
            <v>0</v>
          </cell>
          <cell r="SB3251">
            <v>0</v>
          </cell>
        </row>
        <row r="3252">
          <cell r="C3252">
            <v>7</v>
          </cell>
          <cell r="D3252">
            <v>25</v>
          </cell>
          <cell r="F3252">
            <v>15000</v>
          </cell>
          <cell r="AX3252">
            <v>42</v>
          </cell>
          <cell r="EF3252">
            <v>100</v>
          </cell>
          <cell r="EP3252">
            <v>100</v>
          </cell>
          <cell r="GL3252">
            <v>2</v>
          </cell>
          <cell r="GM3252">
            <v>1</v>
          </cell>
          <cell r="GN3252">
            <v>2</v>
          </cell>
          <cell r="GO3252">
            <v>2</v>
          </cell>
          <cell r="GP3252">
            <v>2</v>
          </cell>
          <cell r="GQ3252">
            <v>2</v>
          </cell>
          <cell r="GZ3252">
            <v>100</v>
          </cell>
          <cell r="HI3252">
            <v>100</v>
          </cell>
          <cell r="IU3252">
            <v>2</v>
          </cell>
          <cell r="IV3252">
            <v>1</v>
          </cell>
          <cell r="IW3252">
            <v>2</v>
          </cell>
          <cell r="IX3252">
            <v>2</v>
          </cell>
          <cell r="IY3252">
            <v>2</v>
          </cell>
          <cell r="IZ3252">
            <v>2</v>
          </cell>
          <cell r="JF3252">
            <v>2</v>
          </cell>
          <cell r="MT3252">
            <v>2</v>
          </cell>
          <cell r="MU3252">
            <v>2</v>
          </cell>
          <cell r="NA3252">
            <v>1</v>
          </cell>
          <cell r="NB3252">
            <v>1</v>
          </cell>
          <cell r="NC3252">
            <v>2</v>
          </cell>
          <cell r="ND3252">
            <v>2</v>
          </cell>
          <cell r="NE3252">
            <v>2</v>
          </cell>
          <cell r="NF3252">
            <v>2</v>
          </cell>
          <cell r="NG3252">
            <v>2</v>
          </cell>
          <cell r="NH3252">
            <v>2</v>
          </cell>
          <cell r="NU3252">
            <v>1</v>
          </cell>
          <cell r="NX3252">
            <v>1</v>
          </cell>
          <cell r="NZ3252">
            <v>1</v>
          </cell>
          <cell r="OA3252">
            <v>1</v>
          </cell>
          <cell r="OC3252">
            <v>3</v>
          </cell>
          <cell r="OE3252">
            <v>2</v>
          </cell>
          <cell r="OM3252">
            <v>2</v>
          </cell>
          <cell r="OO3252">
            <v>2</v>
          </cell>
          <cell r="OQ3252">
            <v>2</v>
          </cell>
          <cell r="OS3252">
            <v>1</v>
          </cell>
          <cell r="OT3252">
            <v>100</v>
          </cell>
          <cell r="OZ3252">
            <v>1</v>
          </cell>
          <cell r="PA3252">
            <v>1</v>
          </cell>
          <cell r="PB3252">
            <v>1</v>
          </cell>
          <cell r="PC3252">
            <v>2</v>
          </cell>
          <cell r="PD3252">
            <v>2</v>
          </cell>
          <cell r="PE3252">
            <v>2</v>
          </cell>
          <cell r="PF3252">
            <v>2</v>
          </cell>
          <cell r="PV3252">
            <v>3</v>
          </cell>
          <cell r="PW3252">
            <v>2</v>
          </cell>
          <cell r="QD3252">
            <v>1162.262962</v>
          </cell>
          <cell r="RD3252">
            <v>215</v>
          </cell>
          <cell r="RE3252">
            <v>107151</v>
          </cell>
          <cell r="RF3252">
            <v>19067</v>
          </cell>
          <cell r="RG3252">
            <v>0</v>
          </cell>
          <cell r="RH3252">
            <v>108740</v>
          </cell>
          <cell r="RI3252">
            <v>0</v>
          </cell>
          <cell r="RJ3252">
            <v>2003</v>
          </cell>
          <cell r="RK3252">
            <v>333</v>
          </cell>
          <cell r="RL3252">
            <v>4325</v>
          </cell>
          <cell r="RM3252">
            <v>36838</v>
          </cell>
          <cell r="RN3252">
            <v>215</v>
          </cell>
          <cell r="RO3252">
            <v>107151</v>
          </cell>
          <cell r="RP3252">
            <v>19067</v>
          </cell>
          <cell r="RQ3252">
            <v>0</v>
          </cell>
          <cell r="RR3252">
            <v>108740</v>
          </cell>
          <cell r="RS3252">
            <v>0</v>
          </cell>
          <cell r="RT3252">
            <v>2003</v>
          </cell>
          <cell r="RU3252">
            <v>333</v>
          </cell>
          <cell r="RV3252">
            <v>4325</v>
          </cell>
          <cell r="RW3252">
            <v>36838</v>
          </cell>
        </row>
        <row r="3253">
          <cell r="C3253">
            <v>3</v>
          </cell>
          <cell r="D3253">
            <v>26</v>
          </cell>
          <cell r="F3253">
            <v>275000</v>
          </cell>
          <cell r="T3253">
            <v>1</v>
          </cell>
          <cell r="V3253">
            <v>2</v>
          </cell>
          <cell r="AX3253">
            <v>48</v>
          </cell>
          <cell r="EF3253">
            <v>50</v>
          </cell>
          <cell r="EP3253">
            <v>49</v>
          </cell>
          <cell r="EQ3253">
            <v>50</v>
          </cell>
          <cell r="ET3253">
            <v>1</v>
          </cell>
          <cell r="GL3253">
            <v>2</v>
          </cell>
          <cell r="GM3253">
            <v>1</v>
          </cell>
          <cell r="GN3253">
            <v>2</v>
          </cell>
          <cell r="GO3253">
            <v>2</v>
          </cell>
          <cell r="GP3253">
            <v>2</v>
          </cell>
          <cell r="GQ3253">
            <v>2</v>
          </cell>
          <cell r="GZ3253">
            <v>15</v>
          </cell>
          <cell r="HJ3253">
            <v>100</v>
          </cell>
          <cell r="IU3253">
            <v>2</v>
          </cell>
          <cell r="IV3253">
            <v>1</v>
          </cell>
          <cell r="IW3253">
            <v>2</v>
          </cell>
          <cell r="IX3253">
            <v>2</v>
          </cell>
          <cell r="IY3253">
            <v>2</v>
          </cell>
          <cell r="IZ3253">
            <v>2</v>
          </cell>
          <cell r="JF3253">
            <v>2</v>
          </cell>
          <cell r="JS3253">
            <v>2</v>
          </cell>
          <cell r="MT3253">
            <v>2</v>
          </cell>
          <cell r="MU3253">
            <v>1</v>
          </cell>
          <cell r="NA3253">
            <v>1</v>
          </cell>
          <cell r="NB3253">
            <v>1</v>
          </cell>
          <cell r="NC3253">
            <v>2</v>
          </cell>
          <cell r="ND3253">
            <v>2</v>
          </cell>
          <cell r="NE3253">
            <v>2</v>
          </cell>
          <cell r="NF3253">
            <v>1</v>
          </cell>
          <cell r="NG3253">
            <v>2</v>
          </cell>
          <cell r="NH3253">
            <v>2</v>
          </cell>
          <cell r="NU3253">
            <v>1</v>
          </cell>
          <cell r="NX3253">
            <v>2</v>
          </cell>
          <cell r="NZ3253">
            <v>1</v>
          </cell>
          <cell r="OA3253">
            <v>1</v>
          </cell>
          <cell r="OC3253">
            <v>4</v>
          </cell>
          <cell r="OE3253">
            <v>2</v>
          </cell>
          <cell r="OM3253">
            <v>2</v>
          </cell>
          <cell r="OO3253">
            <v>2</v>
          </cell>
          <cell r="OQ3253">
            <v>2</v>
          </cell>
          <cell r="OS3253">
            <v>1</v>
          </cell>
          <cell r="OT3253">
            <v>50</v>
          </cell>
          <cell r="OZ3253">
            <v>2</v>
          </cell>
          <cell r="PA3253">
            <v>1</v>
          </cell>
          <cell r="PB3253">
            <v>1</v>
          </cell>
          <cell r="PC3253">
            <v>1</v>
          </cell>
          <cell r="PD3253">
            <v>2</v>
          </cell>
          <cell r="PE3253">
            <v>2</v>
          </cell>
          <cell r="PF3253">
            <v>2</v>
          </cell>
          <cell r="PV3253">
            <v>2</v>
          </cell>
          <cell r="PW3253">
            <v>2</v>
          </cell>
          <cell r="QD3253">
            <v>52.146233760000001</v>
          </cell>
          <cell r="RD3253">
            <v>521293</v>
          </cell>
          <cell r="RE3253">
            <v>124386</v>
          </cell>
          <cell r="RF3253">
            <v>257990</v>
          </cell>
          <cell r="RG3253">
            <v>2482</v>
          </cell>
          <cell r="RH3253">
            <v>308877</v>
          </cell>
          <cell r="RI3253">
            <v>92475</v>
          </cell>
          <cell r="RJ3253">
            <v>7452</v>
          </cell>
          <cell r="RK3253">
            <v>2430</v>
          </cell>
          <cell r="RL3253">
            <v>7868</v>
          </cell>
          <cell r="RM3253">
            <v>1186752</v>
          </cell>
          <cell r="RN3253">
            <v>0</v>
          </cell>
          <cell r="RO3253">
            <v>124386</v>
          </cell>
          <cell r="RP3253">
            <v>257990</v>
          </cell>
          <cell r="RQ3253">
            <v>0</v>
          </cell>
          <cell r="RR3253">
            <v>308877</v>
          </cell>
          <cell r="RS3253">
            <v>92475</v>
          </cell>
          <cell r="RT3253">
            <v>7452</v>
          </cell>
          <cell r="RU3253">
            <v>2430</v>
          </cell>
          <cell r="RV3253">
            <v>7868</v>
          </cell>
          <cell r="RW3253">
            <v>1186752</v>
          </cell>
          <cell r="RX3253">
            <v>521293</v>
          </cell>
          <cell r="RY3253">
            <v>0</v>
          </cell>
          <cell r="RZ3253">
            <v>2482</v>
          </cell>
          <cell r="SA3253">
            <v>0</v>
          </cell>
          <cell r="SB3253">
            <v>0</v>
          </cell>
        </row>
        <row r="3254">
          <cell r="C3254">
            <v>2</v>
          </cell>
          <cell r="D3254">
            <v>14</v>
          </cell>
          <cell r="F3254">
            <v>260000</v>
          </cell>
          <cell r="T3254">
            <v>1</v>
          </cell>
          <cell r="V3254">
            <v>2</v>
          </cell>
          <cell r="AX3254">
            <v>29</v>
          </cell>
          <cell r="EF3254">
            <v>100</v>
          </cell>
          <cell r="EP3254">
            <v>100</v>
          </cell>
          <cell r="EQ3254">
            <v>100</v>
          </cell>
          <cell r="ET3254">
            <v>20</v>
          </cell>
          <cell r="GL3254">
            <v>2</v>
          </cell>
          <cell r="GM3254">
            <v>1</v>
          </cell>
          <cell r="GN3254">
            <v>2</v>
          </cell>
          <cell r="GO3254">
            <v>2</v>
          </cell>
          <cell r="GP3254">
            <v>2</v>
          </cell>
          <cell r="GQ3254">
            <v>2</v>
          </cell>
          <cell r="GZ3254">
            <v>45</v>
          </cell>
          <cell r="HJ3254">
            <v>20</v>
          </cell>
          <cell r="HK3254">
            <v>100</v>
          </cell>
          <cell r="HN3254">
            <v>5</v>
          </cell>
          <cell r="IU3254">
            <v>1</v>
          </cell>
          <cell r="IV3254">
            <v>1</v>
          </cell>
          <cell r="IW3254">
            <v>2</v>
          </cell>
          <cell r="IX3254">
            <v>2</v>
          </cell>
          <cell r="IY3254">
            <v>2</v>
          </cell>
          <cell r="IZ3254">
            <v>2</v>
          </cell>
          <cell r="JF3254">
            <v>1</v>
          </cell>
          <cell r="JS3254">
            <v>3</v>
          </cell>
          <cell r="KY3254">
            <v>2</v>
          </cell>
          <cell r="LA3254">
            <v>2</v>
          </cell>
          <cell r="MT3254">
            <v>2</v>
          </cell>
          <cell r="MU3254">
            <v>1</v>
          </cell>
          <cell r="MV3254">
            <v>2</v>
          </cell>
          <cell r="MY3254">
            <v>2</v>
          </cell>
          <cell r="NA3254">
            <v>1</v>
          </cell>
          <cell r="NB3254">
            <v>2</v>
          </cell>
          <cell r="NC3254">
            <v>1</v>
          </cell>
          <cell r="ND3254">
            <v>1</v>
          </cell>
          <cell r="NE3254">
            <v>1</v>
          </cell>
          <cell r="NF3254">
            <v>1</v>
          </cell>
          <cell r="NG3254">
            <v>1</v>
          </cell>
          <cell r="NH3254">
            <v>2</v>
          </cell>
          <cell r="NU3254">
            <v>1</v>
          </cell>
          <cell r="NX3254">
            <v>2</v>
          </cell>
          <cell r="NZ3254">
            <v>1</v>
          </cell>
          <cell r="OA3254">
            <v>35</v>
          </cell>
          <cell r="OC3254">
            <v>130</v>
          </cell>
          <cell r="OE3254">
            <v>1</v>
          </cell>
          <cell r="OL3254">
            <v>1</v>
          </cell>
          <cell r="OM3254">
            <v>1</v>
          </cell>
          <cell r="OO3254">
            <v>1</v>
          </cell>
          <cell r="OQ3254">
            <v>1</v>
          </cell>
          <cell r="OS3254">
            <v>1</v>
          </cell>
          <cell r="OT3254">
            <v>100</v>
          </cell>
          <cell r="OZ3254">
            <v>1</v>
          </cell>
          <cell r="PA3254">
            <v>1</v>
          </cell>
          <cell r="PB3254">
            <v>1</v>
          </cell>
          <cell r="PC3254">
            <v>1</v>
          </cell>
          <cell r="PD3254">
            <v>2</v>
          </cell>
          <cell r="PE3254">
            <v>2</v>
          </cell>
          <cell r="PF3254">
            <v>2</v>
          </cell>
          <cell r="PV3254">
            <v>4</v>
          </cell>
          <cell r="PW3254">
            <v>1</v>
          </cell>
          <cell r="QD3254">
            <v>239.3853819</v>
          </cell>
          <cell r="RD3254">
            <v>13952651</v>
          </cell>
          <cell r="RE3254">
            <v>410042</v>
          </cell>
          <cell r="RF3254">
            <v>957686</v>
          </cell>
          <cell r="RG3254">
            <v>1082413</v>
          </cell>
          <cell r="RH3254">
            <v>838757</v>
          </cell>
          <cell r="RI3254">
            <v>710173</v>
          </cell>
          <cell r="RJ3254">
            <v>242811</v>
          </cell>
          <cell r="RK3254">
            <v>296471</v>
          </cell>
          <cell r="RL3254">
            <v>842280</v>
          </cell>
          <cell r="RM3254">
            <v>580941</v>
          </cell>
          <cell r="RN3254">
            <v>160831</v>
          </cell>
          <cell r="RO3254">
            <v>410042</v>
          </cell>
          <cell r="RP3254">
            <v>957686</v>
          </cell>
          <cell r="RQ3254">
            <v>27915</v>
          </cell>
          <cell r="RR3254">
            <v>838757</v>
          </cell>
          <cell r="RS3254">
            <v>65051</v>
          </cell>
          <cell r="RT3254">
            <v>242811</v>
          </cell>
          <cell r="RU3254">
            <v>296471</v>
          </cell>
          <cell r="RV3254">
            <v>842280</v>
          </cell>
          <cell r="RW3254">
            <v>580941</v>
          </cell>
          <cell r="RX3254">
            <v>13791820</v>
          </cell>
          <cell r="RY3254">
            <v>0</v>
          </cell>
          <cell r="RZ3254">
            <v>1054498</v>
          </cell>
          <cell r="SA3254">
            <v>645122</v>
          </cell>
          <cell r="SB3254">
            <v>0</v>
          </cell>
        </row>
        <row r="3255">
          <cell r="C3255">
            <v>5</v>
          </cell>
          <cell r="D3255">
            <v>11</v>
          </cell>
          <cell r="F3255">
            <v>245000</v>
          </cell>
          <cell r="AX3255">
            <v>20</v>
          </cell>
          <cell r="EF3255">
            <v>5</v>
          </cell>
          <cell r="EP3255">
            <v>100</v>
          </cell>
          <cell r="GL3255">
            <v>1</v>
          </cell>
          <cell r="GM3255">
            <v>2</v>
          </cell>
          <cell r="GN3255">
            <v>2</v>
          </cell>
          <cell r="GO3255">
            <v>2</v>
          </cell>
          <cell r="GP3255">
            <v>2</v>
          </cell>
          <cell r="GQ3255">
            <v>2</v>
          </cell>
          <cell r="GZ3255">
            <v>100</v>
          </cell>
          <cell r="HJ3255">
            <v>100</v>
          </cell>
          <cell r="IU3255">
            <v>1</v>
          </cell>
          <cell r="IV3255">
            <v>2</v>
          </cell>
          <cell r="IW3255">
            <v>2</v>
          </cell>
          <cell r="IX3255">
            <v>2</v>
          </cell>
          <cell r="IY3255">
            <v>2</v>
          </cell>
          <cell r="IZ3255">
            <v>2</v>
          </cell>
          <cell r="JF3255">
            <v>2</v>
          </cell>
          <cell r="JS3255">
            <v>3</v>
          </cell>
          <cell r="MU3255">
            <v>1</v>
          </cell>
          <cell r="NA3255">
            <v>2</v>
          </cell>
          <cell r="NB3255">
            <v>2</v>
          </cell>
          <cell r="NC3255">
            <v>2</v>
          </cell>
          <cell r="ND3255">
            <v>2</v>
          </cell>
          <cell r="NE3255">
            <v>2</v>
          </cell>
          <cell r="NF3255">
            <v>1</v>
          </cell>
          <cell r="NG3255">
            <v>2</v>
          </cell>
          <cell r="NH3255">
            <v>1</v>
          </cell>
          <cell r="NU3255">
            <v>1</v>
          </cell>
          <cell r="NX3255">
            <v>1</v>
          </cell>
          <cell r="NZ3255">
            <v>1</v>
          </cell>
          <cell r="OA3255">
            <v>3</v>
          </cell>
          <cell r="OC3255">
            <v>3</v>
          </cell>
          <cell r="OE3255">
            <v>1</v>
          </cell>
          <cell r="OM3255">
            <v>1</v>
          </cell>
          <cell r="OO3255">
            <v>2</v>
          </cell>
          <cell r="OQ3255">
            <v>2</v>
          </cell>
          <cell r="OS3255">
            <v>1</v>
          </cell>
          <cell r="OT3255">
            <v>75</v>
          </cell>
          <cell r="OZ3255">
            <v>1</v>
          </cell>
          <cell r="PA3255">
            <v>1</v>
          </cell>
          <cell r="PB3255">
            <v>2</v>
          </cell>
          <cell r="PC3255">
            <v>1</v>
          </cell>
          <cell r="PD3255">
            <v>2</v>
          </cell>
          <cell r="PE3255">
            <v>1</v>
          </cell>
          <cell r="PF3255">
            <v>2</v>
          </cell>
          <cell r="PV3255">
            <v>3</v>
          </cell>
          <cell r="PW3255">
            <v>1</v>
          </cell>
          <cell r="QD3255">
            <v>90.370908180000001</v>
          </cell>
          <cell r="RD3255">
            <v>36002</v>
          </cell>
          <cell r="RE3255">
            <v>3213174</v>
          </cell>
          <cell r="RF3255">
            <v>575287</v>
          </cell>
          <cell r="RG3255">
            <v>4603</v>
          </cell>
          <cell r="RH3255">
            <v>4487917</v>
          </cell>
          <cell r="RI3255">
            <v>0</v>
          </cell>
          <cell r="RJ3255">
            <v>38374168</v>
          </cell>
          <cell r="RK3255">
            <v>46591</v>
          </cell>
          <cell r="RL3255">
            <v>60814</v>
          </cell>
          <cell r="RM3255">
            <v>5430723</v>
          </cell>
          <cell r="RN3255">
            <v>36002</v>
          </cell>
          <cell r="RO3255">
            <v>3213174</v>
          </cell>
          <cell r="RP3255">
            <v>575287</v>
          </cell>
          <cell r="RQ3255">
            <v>4603</v>
          </cell>
          <cell r="RR3255">
            <v>4487917</v>
          </cell>
          <cell r="RS3255">
            <v>0</v>
          </cell>
          <cell r="RT3255">
            <v>38374168</v>
          </cell>
          <cell r="RU3255">
            <v>46591</v>
          </cell>
          <cell r="RV3255">
            <v>60814</v>
          </cell>
          <cell r="RW3255">
            <v>5430723</v>
          </cell>
        </row>
        <row r="3256">
          <cell r="C3256">
            <v>4</v>
          </cell>
          <cell r="D3256">
            <v>23</v>
          </cell>
          <cell r="F3256">
            <v>99000</v>
          </cell>
          <cell r="AX3256">
            <v>50</v>
          </cell>
          <cell r="EF3256">
            <v>100</v>
          </cell>
          <cell r="EP3256">
            <v>100</v>
          </cell>
          <cell r="EU3256">
            <v>2</v>
          </cell>
          <cell r="GL3256">
            <v>1</v>
          </cell>
          <cell r="GM3256">
            <v>1</v>
          </cell>
          <cell r="GN3256">
            <v>2</v>
          </cell>
          <cell r="GO3256">
            <v>2</v>
          </cell>
          <cell r="GP3256">
            <v>2</v>
          </cell>
          <cell r="GQ3256">
            <v>2</v>
          </cell>
          <cell r="GZ3256">
            <v>100</v>
          </cell>
          <cell r="HJ3256">
            <v>100</v>
          </cell>
          <cell r="IU3256">
            <v>1</v>
          </cell>
          <cell r="IV3256">
            <v>1</v>
          </cell>
          <cell r="IW3256">
            <v>2</v>
          </cell>
          <cell r="IX3256">
            <v>2</v>
          </cell>
          <cell r="IY3256">
            <v>2</v>
          </cell>
          <cell r="IZ3256">
            <v>2</v>
          </cell>
          <cell r="JF3256">
            <v>2</v>
          </cell>
          <cell r="JS3256">
            <v>3</v>
          </cell>
          <cell r="MN3256">
            <v>2</v>
          </cell>
          <cell r="MT3256">
            <v>2</v>
          </cell>
          <cell r="MU3256">
            <v>1</v>
          </cell>
          <cell r="NA3256">
            <v>1</v>
          </cell>
          <cell r="NB3256">
            <v>1</v>
          </cell>
          <cell r="NC3256">
            <v>1</v>
          </cell>
          <cell r="ND3256">
            <v>1</v>
          </cell>
          <cell r="NE3256">
            <v>1</v>
          </cell>
          <cell r="NF3256">
            <v>1</v>
          </cell>
          <cell r="NG3256">
            <v>1</v>
          </cell>
          <cell r="NH3256">
            <v>2</v>
          </cell>
          <cell r="NU3256">
            <v>1</v>
          </cell>
          <cell r="NX3256">
            <v>2</v>
          </cell>
          <cell r="NZ3256">
            <v>1</v>
          </cell>
          <cell r="OA3256">
            <v>10</v>
          </cell>
          <cell r="OC3256">
            <v>19</v>
          </cell>
          <cell r="OE3256">
            <v>1</v>
          </cell>
          <cell r="OL3256">
            <v>2</v>
          </cell>
          <cell r="OM3256">
            <v>1</v>
          </cell>
          <cell r="OO3256">
            <v>1</v>
          </cell>
          <cell r="OQ3256">
            <v>1</v>
          </cell>
          <cell r="OS3256">
            <v>1</v>
          </cell>
          <cell r="OT3256">
            <v>91</v>
          </cell>
          <cell r="OZ3256">
            <v>1</v>
          </cell>
          <cell r="PA3256">
            <v>1</v>
          </cell>
          <cell r="PB3256">
            <v>1</v>
          </cell>
          <cell r="PC3256">
            <v>1</v>
          </cell>
          <cell r="PD3256">
            <v>2</v>
          </cell>
          <cell r="PE3256">
            <v>1</v>
          </cell>
          <cell r="PF3256">
            <v>2</v>
          </cell>
          <cell r="PV3256">
            <v>3</v>
          </cell>
          <cell r="PW3256">
            <v>2</v>
          </cell>
          <cell r="QD3256">
            <v>120.94951519999999</v>
          </cell>
          <cell r="RD3256">
            <v>4073979</v>
          </cell>
          <cell r="RE3256">
            <v>421377</v>
          </cell>
          <cell r="RF3256">
            <v>964461</v>
          </cell>
          <cell r="RG3256">
            <v>1139840</v>
          </cell>
          <cell r="RH3256">
            <v>986122</v>
          </cell>
          <cell r="RI3256">
            <v>1014049</v>
          </cell>
          <cell r="RJ3256">
            <v>2830751</v>
          </cell>
          <cell r="RK3256">
            <v>101247</v>
          </cell>
          <cell r="RL3256">
            <v>134790</v>
          </cell>
          <cell r="RM3256">
            <v>659108</v>
          </cell>
          <cell r="RN3256">
            <v>122934</v>
          </cell>
          <cell r="RO3256">
            <v>421377</v>
          </cell>
          <cell r="RP3256">
            <v>964461</v>
          </cell>
          <cell r="RQ3256">
            <v>94334</v>
          </cell>
          <cell r="RR3256">
            <v>986122</v>
          </cell>
          <cell r="RS3256">
            <v>0</v>
          </cell>
          <cell r="RT3256">
            <v>2830751</v>
          </cell>
          <cell r="RU3256">
            <v>101247</v>
          </cell>
          <cell r="RV3256">
            <v>134790</v>
          </cell>
          <cell r="RW3256">
            <v>659108</v>
          </cell>
          <cell r="RX3256">
            <v>3951045</v>
          </cell>
          <cell r="RY3256">
            <v>0</v>
          </cell>
          <cell r="RZ3256">
            <v>1045506</v>
          </cell>
          <cell r="SA3256">
            <v>1014049</v>
          </cell>
          <cell r="SB3256">
            <v>0</v>
          </cell>
        </row>
        <row r="3257">
          <cell r="C3257">
            <v>4</v>
          </cell>
          <cell r="D3257">
            <v>25</v>
          </cell>
          <cell r="F3257">
            <v>25500</v>
          </cell>
          <cell r="AX3257">
            <v>41</v>
          </cell>
          <cell r="EF3257">
            <v>100</v>
          </cell>
          <cell r="EP3257">
            <v>50</v>
          </cell>
          <cell r="ET3257">
            <v>50</v>
          </cell>
          <cell r="GL3257">
            <v>1</v>
          </cell>
          <cell r="GM3257">
            <v>2</v>
          </cell>
          <cell r="GN3257">
            <v>2</v>
          </cell>
          <cell r="GO3257">
            <v>2</v>
          </cell>
          <cell r="GP3257">
            <v>2</v>
          </cell>
          <cell r="GQ3257">
            <v>2</v>
          </cell>
          <cell r="GZ3257">
            <v>50</v>
          </cell>
          <cell r="HJ3257">
            <v>100</v>
          </cell>
          <cell r="IU3257">
            <v>1</v>
          </cell>
          <cell r="IV3257">
            <v>2</v>
          </cell>
          <cell r="IW3257">
            <v>2</v>
          </cell>
          <cell r="IX3257">
            <v>2</v>
          </cell>
          <cell r="IY3257">
            <v>2</v>
          </cell>
          <cell r="IZ3257">
            <v>2</v>
          </cell>
          <cell r="JF3257">
            <v>2</v>
          </cell>
          <cell r="JS3257">
            <v>1</v>
          </cell>
          <cell r="MT3257">
            <v>2</v>
          </cell>
          <cell r="MU3257">
            <v>1</v>
          </cell>
          <cell r="NA3257">
            <v>1</v>
          </cell>
          <cell r="NB3257">
            <v>1</v>
          </cell>
          <cell r="NC3257">
            <v>2</v>
          </cell>
          <cell r="ND3257">
            <v>2</v>
          </cell>
          <cell r="NE3257">
            <v>2</v>
          </cell>
          <cell r="NF3257">
            <v>1</v>
          </cell>
          <cell r="NG3257">
            <v>2</v>
          </cell>
          <cell r="NH3257">
            <v>2</v>
          </cell>
          <cell r="NU3257">
            <v>1</v>
          </cell>
          <cell r="NX3257">
            <v>1</v>
          </cell>
          <cell r="NZ3257">
            <v>2</v>
          </cell>
          <cell r="OA3257">
            <v>11</v>
          </cell>
          <cell r="OC3257">
            <v>10</v>
          </cell>
          <cell r="OE3257">
            <v>1</v>
          </cell>
          <cell r="OM3257">
            <v>1</v>
          </cell>
          <cell r="OO3257">
            <v>2</v>
          </cell>
          <cell r="OQ3257">
            <v>1</v>
          </cell>
          <cell r="OS3257">
            <v>1</v>
          </cell>
          <cell r="OT3257">
            <v>100</v>
          </cell>
          <cell r="OZ3257">
            <v>1</v>
          </cell>
          <cell r="PA3257">
            <v>1</v>
          </cell>
          <cell r="PB3257">
            <v>1</v>
          </cell>
          <cell r="PC3257">
            <v>2</v>
          </cell>
          <cell r="PD3257">
            <v>2</v>
          </cell>
          <cell r="PE3257">
            <v>2</v>
          </cell>
          <cell r="PF3257">
            <v>2</v>
          </cell>
          <cell r="PV3257">
            <v>2</v>
          </cell>
          <cell r="PW3257">
            <v>1</v>
          </cell>
          <cell r="QD3257">
            <v>52.146233760000001</v>
          </cell>
          <cell r="RD3257">
            <v>1213701</v>
          </cell>
          <cell r="RE3257">
            <v>76798</v>
          </cell>
          <cell r="RF3257">
            <v>379921</v>
          </cell>
          <cell r="RG3257">
            <v>89792</v>
          </cell>
          <cell r="RH3257">
            <v>625227</v>
          </cell>
          <cell r="RI3257">
            <v>0</v>
          </cell>
          <cell r="RJ3257">
            <v>50790</v>
          </cell>
          <cell r="RK3257">
            <v>89440</v>
          </cell>
          <cell r="RL3257">
            <v>129296</v>
          </cell>
          <cell r="RM3257">
            <v>310387</v>
          </cell>
          <cell r="RN3257">
            <v>0</v>
          </cell>
          <cell r="RO3257">
            <v>76798</v>
          </cell>
          <cell r="RP3257">
            <v>379921</v>
          </cell>
          <cell r="RQ3257">
            <v>0</v>
          </cell>
          <cell r="RR3257">
            <v>625227</v>
          </cell>
          <cell r="RS3257">
            <v>0</v>
          </cell>
          <cell r="RT3257">
            <v>50790</v>
          </cell>
          <cell r="RU3257">
            <v>89440</v>
          </cell>
          <cell r="RV3257">
            <v>129296</v>
          </cell>
          <cell r="RW3257">
            <v>310387</v>
          </cell>
          <cell r="RX3257">
            <v>1213701</v>
          </cell>
          <cell r="RY3257">
            <v>0</v>
          </cell>
          <cell r="RZ3257">
            <v>89792</v>
          </cell>
          <cell r="SA3257">
            <v>0</v>
          </cell>
          <cell r="SB3257">
            <v>0</v>
          </cell>
        </row>
        <row r="3258">
          <cell r="C3258">
            <v>9</v>
          </cell>
          <cell r="D3258">
            <v>8</v>
          </cell>
          <cell r="F3258">
            <v>245000</v>
          </cell>
          <cell r="T3258">
            <v>1</v>
          </cell>
          <cell r="V3258">
            <v>2</v>
          </cell>
          <cell r="AX3258">
            <v>19</v>
          </cell>
          <cell r="EF3258">
            <v>100</v>
          </cell>
          <cell r="ER3258">
            <v>100</v>
          </cell>
          <cell r="GL3258">
            <v>1</v>
          </cell>
          <cell r="GM3258">
            <v>1</v>
          </cell>
          <cell r="GN3258">
            <v>2</v>
          </cell>
          <cell r="GO3258">
            <v>2</v>
          </cell>
          <cell r="GP3258">
            <v>2</v>
          </cell>
          <cell r="GQ3258">
            <v>2</v>
          </cell>
          <cell r="GZ3258">
            <v>100</v>
          </cell>
          <cell r="HL3258">
            <v>100</v>
          </cell>
          <cell r="IU3258">
            <v>1</v>
          </cell>
          <cell r="IV3258">
            <v>1</v>
          </cell>
          <cell r="IW3258">
            <v>2</v>
          </cell>
          <cell r="IX3258">
            <v>2</v>
          </cell>
          <cell r="IY3258">
            <v>2</v>
          </cell>
          <cell r="IZ3258">
            <v>2</v>
          </cell>
          <cell r="JF3258">
            <v>1</v>
          </cell>
          <cell r="JS3258">
            <v>1</v>
          </cell>
          <cell r="MN3258">
            <v>1</v>
          </cell>
          <cell r="MT3258">
            <v>2</v>
          </cell>
          <cell r="MY3258">
            <v>2</v>
          </cell>
          <cell r="NA3258">
            <v>2</v>
          </cell>
          <cell r="NB3258">
            <v>1</v>
          </cell>
          <cell r="NC3258">
            <v>2</v>
          </cell>
          <cell r="ND3258">
            <v>2</v>
          </cell>
          <cell r="NE3258">
            <v>2</v>
          </cell>
          <cell r="NF3258">
            <v>2</v>
          </cell>
          <cell r="NG3258">
            <v>2</v>
          </cell>
          <cell r="NH3258">
            <v>2</v>
          </cell>
          <cell r="NU3258">
            <v>1</v>
          </cell>
          <cell r="NX3258">
            <v>2</v>
          </cell>
          <cell r="NZ3258">
            <v>1</v>
          </cell>
          <cell r="OA3258">
            <v>10</v>
          </cell>
          <cell r="OC3258">
            <v>300</v>
          </cell>
          <cell r="OE3258">
            <v>2</v>
          </cell>
          <cell r="OM3258">
            <v>2</v>
          </cell>
          <cell r="OO3258">
            <v>2</v>
          </cell>
          <cell r="OQ3258">
            <v>2</v>
          </cell>
          <cell r="OS3258">
            <v>1</v>
          </cell>
          <cell r="OT3258">
            <v>100</v>
          </cell>
          <cell r="OZ3258">
            <v>1</v>
          </cell>
          <cell r="PA3258">
            <v>2</v>
          </cell>
          <cell r="PB3258">
            <v>2</v>
          </cell>
          <cell r="PC3258">
            <v>2</v>
          </cell>
          <cell r="PD3258">
            <v>2</v>
          </cell>
          <cell r="PE3258">
            <v>1</v>
          </cell>
          <cell r="PF3258">
            <v>2</v>
          </cell>
          <cell r="PV3258">
            <v>1</v>
          </cell>
          <cell r="PW3258">
            <v>2</v>
          </cell>
          <cell r="QD3258">
            <v>9.0929192200000006</v>
          </cell>
          <cell r="RD3258">
            <v>4587936</v>
          </cell>
          <cell r="RE3258">
            <v>0</v>
          </cell>
          <cell r="RF3258">
            <v>8247234</v>
          </cell>
          <cell r="RG3258">
            <v>715064</v>
          </cell>
          <cell r="RH3258">
            <v>2647995</v>
          </cell>
          <cell r="RI3258">
            <v>0</v>
          </cell>
          <cell r="RJ3258">
            <v>14805</v>
          </cell>
          <cell r="RK3258">
            <v>653605</v>
          </cell>
          <cell r="RL3258">
            <v>1102331</v>
          </cell>
          <cell r="RM3258">
            <v>2813035</v>
          </cell>
          <cell r="RN3258">
            <v>0</v>
          </cell>
          <cell r="RO3258">
            <v>0</v>
          </cell>
          <cell r="RP3258">
            <v>8247234</v>
          </cell>
          <cell r="RQ3258">
            <v>0</v>
          </cell>
          <cell r="RR3258">
            <v>2647995</v>
          </cell>
          <cell r="RS3258">
            <v>0</v>
          </cell>
          <cell r="RT3258">
            <v>14805</v>
          </cell>
          <cell r="RU3258">
            <v>653605</v>
          </cell>
          <cell r="RV3258">
            <v>1102331</v>
          </cell>
          <cell r="RW3258">
            <v>2813035</v>
          </cell>
        </row>
        <row r="3259">
          <cell r="C3259">
            <v>7</v>
          </cell>
          <cell r="D3259">
            <v>14</v>
          </cell>
          <cell r="F3259">
            <v>196000</v>
          </cell>
          <cell r="T3259">
            <v>1</v>
          </cell>
          <cell r="V3259">
            <v>2</v>
          </cell>
          <cell r="AX3259">
            <v>28</v>
          </cell>
          <cell r="EF3259">
            <v>100</v>
          </cell>
          <cell r="EP3259">
            <v>100</v>
          </cell>
          <cell r="EQ3259">
            <v>5</v>
          </cell>
          <cell r="GL3259">
            <v>1</v>
          </cell>
          <cell r="GM3259">
            <v>2</v>
          </cell>
          <cell r="GN3259">
            <v>2</v>
          </cell>
          <cell r="GO3259">
            <v>2</v>
          </cell>
          <cell r="GP3259">
            <v>2</v>
          </cell>
          <cell r="GQ3259">
            <v>2</v>
          </cell>
          <cell r="GZ3259">
            <v>100</v>
          </cell>
          <cell r="HJ3259">
            <v>95</v>
          </cell>
          <cell r="HK3259">
            <v>5</v>
          </cell>
          <cell r="IU3259">
            <v>1</v>
          </cell>
          <cell r="IV3259">
            <v>2</v>
          </cell>
          <cell r="IW3259">
            <v>2</v>
          </cell>
          <cell r="IX3259">
            <v>2</v>
          </cell>
          <cell r="IY3259">
            <v>2</v>
          </cell>
          <cell r="IZ3259">
            <v>2</v>
          </cell>
          <cell r="JF3259">
            <v>1</v>
          </cell>
          <cell r="JS3259">
            <v>2</v>
          </cell>
          <cell r="MT3259">
            <v>2</v>
          </cell>
          <cell r="MU3259">
            <v>1</v>
          </cell>
          <cell r="MV3259">
            <v>2</v>
          </cell>
          <cell r="MY3259">
            <v>2</v>
          </cell>
          <cell r="NA3259">
            <v>2</v>
          </cell>
          <cell r="NB3259">
            <v>2</v>
          </cell>
          <cell r="NC3259">
            <v>1</v>
          </cell>
          <cell r="ND3259">
            <v>2</v>
          </cell>
          <cell r="NE3259">
            <v>1</v>
          </cell>
          <cell r="NF3259">
            <v>2</v>
          </cell>
          <cell r="NG3259">
            <v>1</v>
          </cell>
          <cell r="NH3259">
            <v>2</v>
          </cell>
          <cell r="NU3259">
            <v>1</v>
          </cell>
          <cell r="NX3259">
            <v>2</v>
          </cell>
          <cell r="NZ3259">
            <v>1</v>
          </cell>
          <cell r="OA3259">
            <v>118</v>
          </cell>
          <cell r="OC3259">
            <v>40</v>
          </cell>
          <cell r="OE3259">
            <v>1</v>
          </cell>
          <cell r="OL3259">
            <v>1</v>
          </cell>
          <cell r="OM3259">
            <v>1</v>
          </cell>
          <cell r="OO3259">
            <v>1</v>
          </cell>
          <cell r="OQ3259">
            <v>1</v>
          </cell>
          <cell r="OS3259">
            <v>1</v>
          </cell>
          <cell r="OT3259">
            <v>97</v>
          </cell>
          <cell r="OZ3259">
            <v>1</v>
          </cell>
          <cell r="PA3259">
            <v>1</v>
          </cell>
          <cell r="PB3259">
            <v>1</v>
          </cell>
          <cell r="PC3259">
            <v>2</v>
          </cell>
          <cell r="PD3259">
            <v>1</v>
          </cell>
          <cell r="PE3259">
            <v>2</v>
          </cell>
          <cell r="PF3259">
            <v>2</v>
          </cell>
          <cell r="PV3259">
            <v>4</v>
          </cell>
          <cell r="PW3259">
            <v>1</v>
          </cell>
          <cell r="QD3259">
            <v>138.5660886</v>
          </cell>
          <cell r="RD3259">
            <v>1476197</v>
          </cell>
          <cell r="RE3259">
            <v>4530178</v>
          </cell>
          <cell r="RF3259">
            <v>1022484</v>
          </cell>
          <cell r="RG3259">
            <v>647698</v>
          </cell>
          <cell r="RH3259">
            <v>1027814</v>
          </cell>
          <cell r="RI3259">
            <v>692298</v>
          </cell>
          <cell r="RJ3259">
            <v>1275757</v>
          </cell>
          <cell r="RK3259">
            <v>261313</v>
          </cell>
          <cell r="RL3259">
            <v>423490</v>
          </cell>
          <cell r="RM3259">
            <v>705708</v>
          </cell>
          <cell r="RN3259">
            <v>0</v>
          </cell>
          <cell r="RO3259">
            <v>4530178</v>
          </cell>
          <cell r="RP3259">
            <v>1022484</v>
          </cell>
          <cell r="RQ3259">
            <v>0</v>
          </cell>
          <cell r="RR3259">
            <v>1027814</v>
          </cell>
          <cell r="RS3259">
            <v>157035</v>
          </cell>
          <cell r="RT3259">
            <v>1275757</v>
          </cell>
          <cell r="RU3259">
            <v>261313</v>
          </cell>
          <cell r="RV3259">
            <v>423490</v>
          </cell>
          <cell r="RW3259">
            <v>705708</v>
          </cell>
          <cell r="RX3259">
            <v>1476197</v>
          </cell>
          <cell r="RY3259">
            <v>0</v>
          </cell>
          <cell r="RZ3259">
            <v>647698</v>
          </cell>
          <cell r="SA3259">
            <v>535263</v>
          </cell>
          <cell r="SB3259">
            <v>0</v>
          </cell>
        </row>
        <row r="3260">
          <cell r="C3260">
            <v>9</v>
          </cell>
          <cell r="D3260">
            <v>2</v>
          </cell>
          <cell r="F3260">
            <v>75000</v>
          </cell>
          <cell r="T3260">
            <v>1</v>
          </cell>
          <cell r="V3260">
            <v>2</v>
          </cell>
          <cell r="AX3260">
            <v>2</v>
          </cell>
          <cell r="EF3260">
            <v>100</v>
          </cell>
          <cell r="EQ3260">
            <v>100</v>
          </cell>
          <cell r="GL3260">
            <v>2</v>
          </cell>
          <cell r="GM3260">
            <v>1</v>
          </cell>
          <cell r="GN3260">
            <v>2</v>
          </cell>
          <cell r="GO3260">
            <v>2</v>
          </cell>
          <cell r="GP3260">
            <v>2</v>
          </cell>
          <cell r="GQ3260">
            <v>2</v>
          </cell>
          <cell r="GZ3260">
            <v>100</v>
          </cell>
          <cell r="HJ3260">
            <v>100</v>
          </cell>
          <cell r="IU3260">
            <v>2</v>
          </cell>
          <cell r="IV3260">
            <v>1</v>
          </cell>
          <cell r="IW3260">
            <v>2</v>
          </cell>
          <cell r="IX3260">
            <v>2</v>
          </cell>
          <cell r="IY3260">
            <v>2</v>
          </cell>
          <cell r="IZ3260">
            <v>2</v>
          </cell>
          <cell r="JF3260">
            <v>1</v>
          </cell>
          <cell r="JS3260">
            <v>2</v>
          </cell>
          <cell r="MT3260">
            <v>2</v>
          </cell>
          <cell r="MY3260">
            <v>2</v>
          </cell>
          <cell r="NA3260">
            <v>1</v>
          </cell>
          <cell r="NB3260">
            <v>2</v>
          </cell>
          <cell r="NC3260">
            <v>2</v>
          </cell>
          <cell r="ND3260">
            <v>2</v>
          </cell>
          <cell r="NE3260">
            <v>2</v>
          </cell>
          <cell r="NF3260">
            <v>1</v>
          </cell>
          <cell r="NG3260">
            <v>2</v>
          </cell>
          <cell r="NH3260">
            <v>2</v>
          </cell>
          <cell r="NU3260">
            <v>1</v>
          </cell>
          <cell r="NX3260">
            <v>2</v>
          </cell>
          <cell r="NZ3260">
            <v>1</v>
          </cell>
          <cell r="OA3260">
            <v>50</v>
          </cell>
          <cell r="OC3260">
            <v>12</v>
          </cell>
          <cell r="OE3260">
            <v>1</v>
          </cell>
          <cell r="OL3260">
            <v>2</v>
          </cell>
          <cell r="OM3260">
            <v>1</v>
          </cell>
          <cell r="OO3260">
            <v>2</v>
          </cell>
          <cell r="OQ3260">
            <v>2</v>
          </cell>
          <cell r="OS3260">
            <v>1</v>
          </cell>
          <cell r="OT3260">
            <v>80</v>
          </cell>
          <cell r="OZ3260">
            <v>1</v>
          </cell>
          <cell r="PA3260">
            <v>1</v>
          </cell>
          <cell r="PB3260">
            <v>2</v>
          </cell>
          <cell r="PC3260">
            <v>2</v>
          </cell>
          <cell r="PD3260">
            <v>2</v>
          </cell>
          <cell r="PE3260">
            <v>1</v>
          </cell>
          <cell r="PF3260">
            <v>2</v>
          </cell>
          <cell r="PV3260">
            <v>2</v>
          </cell>
          <cell r="PW3260">
            <v>1</v>
          </cell>
          <cell r="QD3260">
            <v>48.841044420000003</v>
          </cell>
          <cell r="RD3260">
            <v>1943642</v>
          </cell>
          <cell r="RE3260">
            <v>632510</v>
          </cell>
          <cell r="RF3260">
            <v>1156043</v>
          </cell>
          <cell r="RG3260">
            <v>1317806</v>
          </cell>
          <cell r="RH3260">
            <v>637917</v>
          </cell>
          <cell r="RI3260">
            <v>0</v>
          </cell>
          <cell r="RJ3260">
            <v>66758</v>
          </cell>
          <cell r="RK3260">
            <v>17612</v>
          </cell>
          <cell r="RL3260">
            <v>1183197</v>
          </cell>
          <cell r="RM3260">
            <v>556998</v>
          </cell>
          <cell r="RN3260">
            <v>0</v>
          </cell>
          <cell r="RO3260">
            <v>632510</v>
          </cell>
          <cell r="RP3260">
            <v>1156043</v>
          </cell>
          <cell r="RQ3260">
            <v>0</v>
          </cell>
          <cell r="RR3260">
            <v>637917</v>
          </cell>
          <cell r="RS3260">
            <v>0</v>
          </cell>
          <cell r="RT3260">
            <v>66758</v>
          </cell>
          <cell r="RU3260">
            <v>17612</v>
          </cell>
          <cell r="RV3260">
            <v>1183197</v>
          </cell>
          <cell r="RW3260">
            <v>556998</v>
          </cell>
          <cell r="RX3260">
            <v>1943642</v>
          </cell>
          <cell r="RY3260">
            <v>0</v>
          </cell>
          <cell r="RZ3260">
            <v>1317806</v>
          </cell>
          <cell r="SA3260">
            <v>0</v>
          </cell>
          <cell r="SB3260">
            <v>0</v>
          </cell>
        </row>
        <row r="3261">
          <cell r="C3261">
            <v>3</v>
          </cell>
          <cell r="D3261">
            <v>12</v>
          </cell>
          <cell r="F3261">
            <v>1550</v>
          </cell>
          <cell r="AX3261">
            <v>21</v>
          </cell>
          <cell r="EF3261">
            <v>100</v>
          </cell>
          <cell r="EP3261">
            <v>100</v>
          </cell>
          <cell r="GL3261">
            <v>1</v>
          </cell>
          <cell r="GM3261">
            <v>2</v>
          </cell>
          <cell r="GN3261">
            <v>2</v>
          </cell>
          <cell r="GO3261">
            <v>2</v>
          </cell>
          <cell r="GP3261">
            <v>2</v>
          </cell>
          <cell r="GQ3261">
            <v>2</v>
          </cell>
          <cell r="GZ3261">
            <v>50</v>
          </cell>
          <cell r="HI3261">
            <v>100</v>
          </cell>
          <cell r="IU3261">
            <v>1</v>
          </cell>
          <cell r="IV3261">
            <v>2</v>
          </cell>
          <cell r="IW3261">
            <v>2</v>
          </cell>
          <cell r="IX3261">
            <v>2</v>
          </cell>
          <cell r="IY3261">
            <v>2</v>
          </cell>
          <cell r="IZ3261">
            <v>2</v>
          </cell>
          <cell r="JF3261">
            <v>2</v>
          </cell>
          <cell r="JS3261">
            <v>1</v>
          </cell>
          <cell r="MY3261">
            <v>2</v>
          </cell>
          <cell r="NA3261">
            <v>1</v>
          </cell>
          <cell r="NB3261">
            <v>2</v>
          </cell>
          <cell r="NC3261">
            <v>2</v>
          </cell>
          <cell r="ND3261">
            <v>2</v>
          </cell>
          <cell r="NE3261">
            <v>2</v>
          </cell>
          <cell r="NF3261">
            <v>2</v>
          </cell>
          <cell r="NG3261">
            <v>2</v>
          </cell>
          <cell r="NH3261">
            <v>2</v>
          </cell>
          <cell r="NU3261">
            <v>1</v>
          </cell>
          <cell r="NX3261">
            <v>2</v>
          </cell>
          <cell r="NZ3261">
            <v>1</v>
          </cell>
          <cell r="OA3261">
            <v>1</v>
          </cell>
          <cell r="OC3261">
            <v>1</v>
          </cell>
          <cell r="OE3261">
            <v>2</v>
          </cell>
          <cell r="OM3261">
            <v>1</v>
          </cell>
          <cell r="OO3261">
            <v>2</v>
          </cell>
          <cell r="OQ3261">
            <v>2</v>
          </cell>
          <cell r="OS3261">
            <v>2</v>
          </cell>
          <cell r="OT3261">
            <v>100</v>
          </cell>
          <cell r="OZ3261">
            <v>1</v>
          </cell>
          <cell r="PA3261">
            <v>1</v>
          </cell>
          <cell r="PB3261">
            <v>2</v>
          </cell>
          <cell r="PC3261">
            <v>2</v>
          </cell>
          <cell r="PD3261">
            <v>2</v>
          </cell>
          <cell r="PE3261">
            <v>2</v>
          </cell>
          <cell r="PF3261">
            <v>2</v>
          </cell>
          <cell r="PV3261">
            <v>1</v>
          </cell>
          <cell r="PW3261">
            <v>2</v>
          </cell>
          <cell r="QD3261">
            <v>1879.4560059999999</v>
          </cell>
          <cell r="RD3261">
            <v>113028</v>
          </cell>
          <cell r="RE3261">
            <v>2476</v>
          </cell>
          <cell r="RF3261">
            <v>593</v>
          </cell>
          <cell r="RG3261">
            <v>7617</v>
          </cell>
          <cell r="RH3261">
            <v>1480</v>
          </cell>
          <cell r="RI3261">
            <v>7583</v>
          </cell>
          <cell r="RJ3261">
            <v>1316</v>
          </cell>
          <cell r="RK3261">
            <v>4752</v>
          </cell>
          <cell r="RL3261">
            <v>3458</v>
          </cell>
          <cell r="RM3261">
            <v>5411</v>
          </cell>
          <cell r="RN3261">
            <v>0</v>
          </cell>
          <cell r="RO3261">
            <v>2476</v>
          </cell>
          <cell r="RP3261">
            <v>593</v>
          </cell>
          <cell r="RQ3261">
            <v>0</v>
          </cell>
          <cell r="RR3261">
            <v>1480</v>
          </cell>
          <cell r="RS3261">
            <v>0</v>
          </cell>
          <cell r="RT3261">
            <v>1316</v>
          </cell>
          <cell r="RU3261">
            <v>4752</v>
          </cell>
          <cell r="RV3261">
            <v>3458</v>
          </cell>
          <cell r="RW3261">
            <v>5411</v>
          </cell>
          <cell r="RX3261">
            <v>113028</v>
          </cell>
          <cell r="RY3261">
            <v>0</v>
          </cell>
          <cell r="RZ3261">
            <v>7617</v>
          </cell>
          <cell r="SA3261">
            <v>7583</v>
          </cell>
          <cell r="SB3261">
            <v>0</v>
          </cell>
        </row>
        <row r="3262">
          <cell r="C3262">
            <v>2</v>
          </cell>
          <cell r="D3262">
            <v>18</v>
          </cell>
          <cell r="F3262">
            <v>600000</v>
          </cell>
          <cell r="T3262">
            <v>1</v>
          </cell>
          <cell r="V3262">
            <v>2</v>
          </cell>
          <cell r="AX3262">
            <v>38</v>
          </cell>
          <cell r="EF3262">
            <v>90</v>
          </cell>
          <cell r="ER3262">
            <v>100</v>
          </cell>
          <cell r="GZ3262">
            <v>90</v>
          </cell>
          <cell r="HJ3262">
            <v>15</v>
          </cell>
          <cell r="HK3262">
            <v>85</v>
          </cell>
          <cell r="IU3262">
            <v>1</v>
          </cell>
          <cell r="IV3262">
            <v>2</v>
          </cell>
          <cell r="IW3262">
            <v>2</v>
          </cell>
          <cell r="IX3262">
            <v>2</v>
          </cell>
          <cell r="IY3262">
            <v>2</v>
          </cell>
          <cell r="IZ3262">
            <v>2</v>
          </cell>
          <cell r="JF3262">
            <v>1</v>
          </cell>
          <cell r="JS3262">
            <v>1</v>
          </cell>
          <cell r="KY3262">
            <v>2</v>
          </cell>
          <cell r="LA3262">
            <v>2</v>
          </cell>
          <cell r="MV3262">
            <v>2</v>
          </cell>
          <cell r="MY3262">
            <v>2</v>
          </cell>
          <cell r="NA3262">
            <v>1</v>
          </cell>
          <cell r="NB3262">
            <v>1</v>
          </cell>
          <cell r="NC3262">
            <v>1</v>
          </cell>
          <cell r="ND3262">
            <v>2</v>
          </cell>
          <cell r="NE3262">
            <v>2</v>
          </cell>
          <cell r="NF3262">
            <v>1</v>
          </cell>
          <cell r="NG3262">
            <v>1</v>
          </cell>
          <cell r="NH3262">
            <v>2</v>
          </cell>
          <cell r="NU3262">
            <v>1</v>
          </cell>
          <cell r="NX3262">
            <v>2</v>
          </cell>
          <cell r="NZ3262">
            <v>1</v>
          </cell>
          <cell r="OA3262">
            <v>10</v>
          </cell>
          <cell r="OC3262">
            <v>20</v>
          </cell>
          <cell r="OE3262">
            <v>1</v>
          </cell>
          <cell r="OM3262">
            <v>1</v>
          </cell>
          <cell r="OO3262">
            <v>1</v>
          </cell>
          <cell r="OQ3262">
            <v>1</v>
          </cell>
          <cell r="OS3262">
            <v>1</v>
          </cell>
          <cell r="OT3262">
            <v>90</v>
          </cell>
          <cell r="OZ3262">
            <v>1</v>
          </cell>
          <cell r="PA3262">
            <v>1</v>
          </cell>
          <cell r="PB3262">
            <v>1</v>
          </cell>
          <cell r="PC3262">
            <v>1</v>
          </cell>
          <cell r="PD3262">
            <v>2</v>
          </cell>
          <cell r="PE3262">
            <v>1</v>
          </cell>
          <cell r="PF3262">
            <v>2</v>
          </cell>
          <cell r="PV3262">
            <v>1</v>
          </cell>
          <cell r="PW3262">
            <v>2</v>
          </cell>
          <cell r="QD3262">
            <v>9.0929192200000006</v>
          </cell>
          <cell r="RD3262">
            <v>3371616</v>
          </cell>
          <cell r="RE3262">
            <v>687687</v>
          </cell>
          <cell r="RF3262">
            <v>2799142</v>
          </cell>
          <cell r="RG3262">
            <v>9802341</v>
          </cell>
          <cell r="RH3262">
            <v>2221929</v>
          </cell>
          <cell r="RI3262">
            <v>16669196</v>
          </cell>
          <cell r="RJ3262">
            <v>1630916</v>
          </cell>
          <cell r="RK3262">
            <v>3554522</v>
          </cell>
          <cell r="RL3262">
            <v>112158</v>
          </cell>
          <cell r="RM3262">
            <v>4287414</v>
          </cell>
          <cell r="RN3262">
            <v>0</v>
          </cell>
          <cell r="RO3262">
            <v>687687</v>
          </cell>
          <cell r="RP3262">
            <v>2799142</v>
          </cell>
          <cell r="RQ3262">
            <v>0</v>
          </cell>
          <cell r="RR3262">
            <v>2221929</v>
          </cell>
          <cell r="RS3262">
            <v>0</v>
          </cell>
          <cell r="RT3262">
            <v>1630916</v>
          </cell>
          <cell r="RU3262">
            <v>3554522</v>
          </cell>
          <cell r="RV3262">
            <v>112158</v>
          </cell>
          <cell r="RW3262">
            <v>4287414</v>
          </cell>
          <cell r="RX3262">
            <v>0</v>
          </cell>
          <cell r="RY3262">
            <v>0</v>
          </cell>
          <cell r="RZ3262">
            <v>0</v>
          </cell>
          <cell r="SA3262">
            <v>5701153</v>
          </cell>
          <cell r="SB3262">
            <v>0</v>
          </cell>
        </row>
        <row r="3263">
          <cell r="C3263">
            <v>1</v>
          </cell>
          <cell r="D3263">
            <v>26</v>
          </cell>
          <cell r="F3263">
            <v>1400</v>
          </cell>
          <cell r="AX3263">
            <v>46</v>
          </cell>
          <cell r="EF3263">
            <v>100</v>
          </cell>
          <cell r="EQ3263">
            <v>100</v>
          </cell>
          <cell r="MT3263">
            <v>2</v>
          </cell>
          <cell r="MU3263">
            <v>1</v>
          </cell>
          <cell r="NU3263">
            <v>1</v>
          </cell>
          <cell r="NX3263">
            <v>2</v>
          </cell>
          <cell r="NZ3263">
            <v>5</v>
          </cell>
          <cell r="OA3263">
            <v>0</v>
          </cell>
          <cell r="OC3263">
            <v>1</v>
          </cell>
          <cell r="OE3263">
            <v>2</v>
          </cell>
          <cell r="OM3263">
            <v>2</v>
          </cell>
          <cell r="OO3263">
            <v>2</v>
          </cell>
          <cell r="OQ3263">
            <v>1</v>
          </cell>
          <cell r="OS3263">
            <v>1</v>
          </cell>
          <cell r="OT3263">
            <v>33</v>
          </cell>
          <cell r="OZ3263">
            <v>1</v>
          </cell>
          <cell r="PA3263">
            <v>2</v>
          </cell>
          <cell r="PB3263">
            <v>2</v>
          </cell>
          <cell r="PC3263">
            <v>2</v>
          </cell>
          <cell r="PD3263">
            <v>2</v>
          </cell>
          <cell r="PE3263">
            <v>2</v>
          </cell>
          <cell r="PF3263">
            <v>2</v>
          </cell>
          <cell r="PV3263">
            <v>1</v>
          </cell>
          <cell r="PW3263">
            <v>2</v>
          </cell>
          <cell r="QD3263">
            <v>1387.076587</v>
          </cell>
          <cell r="RD3263">
            <v>3162</v>
          </cell>
          <cell r="RE3263">
            <v>0</v>
          </cell>
          <cell r="RF3263">
            <v>0</v>
          </cell>
          <cell r="RG3263">
            <v>0</v>
          </cell>
          <cell r="RH3263">
            <v>5319</v>
          </cell>
          <cell r="RI3263">
            <v>0</v>
          </cell>
          <cell r="RJ3263">
            <v>0</v>
          </cell>
          <cell r="RK3263">
            <v>4987</v>
          </cell>
          <cell r="RL3263">
            <v>4893</v>
          </cell>
          <cell r="RM3263">
            <v>16157</v>
          </cell>
          <cell r="RN3263">
            <v>0</v>
          </cell>
          <cell r="RO3263">
            <v>0</v>
          </cell>
          <cell r="RP3263">
            <v>0</v>
          </cell>
          <cell r="RQ3263">
            <v>0</v>
          </cell>
          <cell r="RR3263">
            <v>5319</v>
          </cell>
          <cell r="RS3263">
            <v>0</v>
          </cell>
          <cell r="RT3263">
            <v>0</v>
          </cell>
          <cell r="RU3263">
            <v>4987</v>
          </cell>
          <cell r="RV3263">
            <v>4893</v>
          </cell>
          <cell r="RW3263">
            <v>16157</v>
          </cell>
        </row>
        <row r="3264">
          <cell r="C3264">
            <v>6</v>
          </cell>
          <cell r="D3264">
            <v>13</v>
          </cell>
          <cell r="F3264">
            <v>126000</v>
          </cell>
          <cell r="T3264">
            <v>2</v>
          </cell>
          <cell r="V3264">
            <v>2</v>
          </cell>
          <cell r="AX3264">
            <v>22</v>
          </cell>
          <cell r="EF3264">
            <v>100</v>
          </cell>
          <cell r="ER3264">
            <v>100</v>
          </cell>
          <cell r="ET3264">
            <v>75</v>
          </cell>
          <cell r="GL3264">
            <v>2</v>
          </cell>
          <cell r="GM3264">
            <v>1</v>
          </cell>
          <cell r="GN3264">
            <v>2</v>
          </cell>
          <cell r="GO3264">
            <v>2</v>
          </cell>
          <cell r="GP3264">
            <v>2</v>
          </cell>
          <cell r="GQ3264">
            <v>2</v>
          </cell>
          <cell r="GZ3264">
            <v>100</v>
          </cell>
          <cell r="HL3264">
            <v>100</v>
          </cell>
          <cell r="IU3264">
            <v>2</v>
          </cell>
          <cell r="IV3264">
            <v>1</v>
          </cell>
          <cell r="IW3264">
            <v>2</v>
          </cell>
          <cell r="IX3264">
            <v>2</v>
          </cell>
          <cell r="IY3264">
            <v>2</v>
          </cell>
          <cell r="IZ3264">
            <v>2</v>
          </cell>
          <cell r="JF3264">
            <v>2</v>
          </cell>
          <cell r="JS3264">
            <v>3</v>
          </cell>
          <cell r="KY3264">
            <v>2</v>
          </cell>
          <cell r="LA3264">
            <v>2</v>
          </cell>
          <cell r="MT3264">
            <v>2</v>
          </cell>
          <cell r="MV3264">
            <v>2</v>
          </cell>
          <cell r="MY3264">
            <v>2</v>
          </cell>
          <cell r="NU3264">
            <v>1</v>
          </cell>
          <cell r="NX3264">
            <v>1</v>
          </cell>
          <cell r="NZ3264">
            <v>1</v>
          </cell>
          <cell r="OA3264">
            <v>30</v>
          </cell>
          <cell r="OC3264">
            <v>10</v>
          </cell>
          <cell r="OE3264">
            <v>1</v>
          </cell>
          <cell r="OM3264">
            <v>1</v>
          </cell>
          <cell r="OO3264">
            <v>1</v>
          </cell>
          <cell r="OQ3264">
            <v>1</v>
          </cell>
          <cell r="OS3264">
            <v>2</v>
          </cell>
          <cell r="OT3264">
            <v>100</v>
          </cell>
          <cell r="OZ3264">
            <v>1</v>
          </cell>
          <cell r="PA3264">
            <v>1</v>
          </cell>
          <cell r="PB3264">
            <v>1</v>
          </cell>
          <cell r="PC3264">
            <v>1</v>
          </cell>
          <cell r="PD3264">
            <v>1</v>
          </cell>
          <cell r="PE3264">
            <v>1</v>
          </cell>
          <cell r="PF3264">
            <v>2</v>
          </cell>
          <cell r="PV3264">
            <v>4</v>
          </cell>
          <cell r="PW3264">
            <v>2</v>
          </cell>
          <cell r="QD3264">
            <v>151.95592769999999</v>
          </cell>
          <cell r="RD3264">
            <v>12666430</v>
          </cell>
          <cell r="RE3264">
            <v>0</v>
          </cell>
          <cell r="RF3264">
            <v>443900</v>
          </cell>
          <cell r="RG3264">
            <v>3522041</v>
          </cell>
          <cell r="RH3264">
            <v>458532</v>
          </cell>
          <cell r="RI3264">
            <v>0</v>
          </cell>
          <cell r="RJ3264">
            <v>0</v>
          </cell>
          <cell r="RK3264">
            <v>182397</v>
          </cell>
          <cell r="RL3264">
            <v>164026</v>
          </cell>
          <cell r="RM3264">
            <v>2198773</v>
          </cell>
          <cell r="RN3264">
            <v>992430</v>
          </cell>
          <cell r="RO3264">
            <v>0</v>
          </cell>
          <cell r="RP3264">
            <v>443900</v>
          </cell>
          <cell r="RQ3264">
            <v>41448</v>
          </cell>
          <cell r="RR3264">
            <v>458532</v>
          </cell>
          <cell r="RS3264">
            <v>0</v>
          </cell>
          <cell r="RT3264">
            <v>0</v>
          </cell>
          <cell r="RU3264">
            <v>182397</v>
          </cell>
          <cell r="RV3264">
            <v>164026</v>
          </cell>
          <cell r="RW3264">
            <v>1879416</v>
          </cell>
          <cell r="RX3264">
            <v>0</v>
          </cell>
          <cell r="RY3264">
            <v>0</v>
          </cell>
          <cell r="RZ3264">
            <v>3480593</v>
          </cell>
          <cell r="SA3264">
            <v>0</v>
          </cell>
          <cell r="SB3264">
            <v>0</v>
          </cell>
        </row>
        <row r="3265">
          <cell r="C3265">
            <v>9</v>
          </cell>
          <cell r="D3265">
            <v>2</v>
          </cell>
          <cell r="F3265">
            <v>1200</v>
          </cell>
          <cell r="T3265">
            <v>2</v>
          </cell>
          <cell r="V3265">
            <v>2</v>
          </cell>
          <cell r="AX3265">
            <v>6</v>
          </cell>
          <cell r="EF3265">
            <v>100</v>
          </cell>
          <cell r="ET3265">
            <v>100</v>
          </cell>
          <cell r="JS3265">
            <v>1</v>
          </cell>
          <cell r="MN3265">
            <v>2</v>
          </cell>
          <cell r="MT3265">
            <v>2</v>
          </cell>
          <cell r="MY3265">
            <v>2</v>
          </cell>
          <cell r="NA3265">
            <v>1</v>
          </cell>
          <cell r="NB3265">
            <v>2</v>
          </cell>
          <cell r="NC3265">
            <v>2</v>
          </cell>
          <cell r="ND3265">
            <v>2</v>
          </cell>
          <cell r="NE3265">
            <v>2</v>
          </cell>
          <cell r="NF3265">
            <v>2</v>
          </cell>
          <cell r="NG3265">
            <v>2</v>
          </cell>
          <cell r="NH3265">
            <v>2</v>
          </cell>
          <cell r="NU3265">
            <v>1</v>
          </cell>
          <cell r="NX3265">
            <v>2</v>
          </cell>
          <cell r="NZ3265">
            <v>1</v>
          </cell>
          <cell r="OA3265">
            <v>2</v>
          </cell>
          <cell r="OC3265">
            <v>4</v>
          </cell>
          <cell r="OE3265">
            <v>2</v>
          </cell>
          <cell r="OL3265">
            <v>2</v>
          </cell>
          <cell r="OM3265">
            <v>2</v>
          </cell>
          <cell r="OO3265">
            <v>2</v>
          </cell>
          <cell r="OQ3265">
            <v>2</v>
          </cell>
          <cell r="OS3265">
            <v>2</v>
          </cell>
          <cell r="OT3265">
            <v>10</v>
          </cell>
          <cell r="OZ3265">
            <v>1</v>
          </cell>
          <cell r="PA3265">
            <v>1</v>
          </cell>
          <cell r="PB3265">
            <v>1</v>
          </cell>
          <cell r="PC3265">
            <v>1</v>
          </cell>
          <cell r="PD3265">
            <v>1</v>
          </cell>
          <cell r="PE3265">
            <v>1</v>
          </cell>
          <cell r="PF3265">
            <v>2</v>
          </cell>
          <cell r="PV3265">
            <v>2</v>
          </cell>
          <cell r="PW3265">
            <v>1</v>
          </cell>
          <cell r="QD3265">
            <v>1828.0523470000001</v>
          </cell>
          <cell r="RD3265">
            <v>103</v>
          </cell>
          <cell r="RE3265">
            <v>0</v>
          </cell>
          <cell r="RF3265">
            <v>1191</v>
          </cell>
          <cell r="RG3265">
            <v>102</v>
          </cell>
          <cell r="RH3265">
            <v>3139</v>
          </cell>
          <cell r="RI3265">
            <v>0</v>
          </cell>
          <cell r="RJ3265">
            <v>1964</v>
          </cell>
          <cell r="RK3265">
            <v>735</v>
          </cell>
          <cell r="RL3265">
            <v>5335</v>
          </cell>
          <cell r="RM3265">
            <v>5221</v>
          </cell>
          <cell r="RN3265">
            <v>103</v>
          </cell>
          <cell r="RO3265">
            <v>0</v>
          </cell>
          <cell r="RP3265">
            <v>1191</v>
          </cell>
          <cell r="RQ3265">
            <v>102</v>
          </cell>
          <cell r="RR3265">
            <v>3139</v>
          </cell>
          <cell r="RS3265">
            <v>0</v>
          </cell>
          <cell r="RT3265">
            <v>1964</v>
          </cell>
          <cell r="RU3265">
            <v>735</v>
          </cell>
          <cell r="RV3265">
            <v>5335</v>
          </cell>
          <cell r="RW3265">
            <v>5221</v>
          </cell>
        </row>
        <row r="3266">
          <cell r="C3266">
            <v>9</v>
          </cell>
          <cell r="D3266">
            <v>5</v>
          </cell>
          <cell r="F3266">
            <v>120000</v>
          </cell>
          <cell r="AX3266">
            <v>9</v>
          </cell>
          <cell r="EF3266">
            <v>1</v>
          </cell>
          <cell r="EP3266">
            <v>100</v>
          </cell>
          <cell r="GL3266">
            <v>1</v>
          </cell>
          <cell r="GM3266">
            <v>2</v>
          </cell>
          <cell r="GN3266">
            <v>2</v>
          </cell>
          <cell r="GO3266">
            <v>2</v>
          </cell>
          <cell r="GP3266">
            <v>2</v>
          </cell>
          <cell r="GQ3266">
            <v>2</v>
          </cell>
          <cell r="GZ3266">
            <v>1</v>
          </cell>
          <cell r="HJ3266">
            <v>100</v>
          </cell>
          <cell r="IU3266">
            <v>1</v>
          </cell>
          <cell r="IV3266">
            <v>2</v>
          </cell>
          <cell r="IW3266">
            <v>2</v>
          </cell>
          <cell r="IX3266">
            <v>2</v>
          </cell>
          <cell r="IY3266">
            <v>2</v>
          </cell>
          <cell r="IZ3266">
            <v>2</v>
          </cell>
          <cell r="JF3266">
            <v>2</v>
          </cell>
          <cell r="JS3266">
            <v>2</v>
          </cell>
          <cell r="MU3266">
            <v>2</v>
          </cell>
          <cell r="NA3266">
            <v>1</v>
          </cell>
          <cell r="NB3266">
            <v>1</v>
          </cell>
          <cell r="NC3266">
            <v>2</v>
          </cell>
          <cell r="ND3266">
            <v>2</v>
          </cell>
          <cell r="NE3266">
            <v>2</v>
          </cell>
          <cell r="NF3266">
            <v>1</v>
          </cell>
          <cell r="NG3266">
            <v>2</v>
          </cell>
          <cell r="NH3266">
            <v>2</v>
          </cell>
          <cell r="NU3266">
            <v>1</v>
          </cell>
          <cell r="NX3266">
            <v>2</v>
          </cell>
          <cell r="NZ3266">
            <v>1</v>
          </cell>
          <cell r="OA3266">
            <v>2</v>
          </cell>
          <cell r="OC3266">
            <v>1</v>
          </cell>
          <cell r="OE3266">
            <v>1</v>
          </cell>
          <cell r="OM3266">
            <v>2</v>
          </cell>
          <cell r="OO3266">
            <v>2</v>
          </cell>
          <cell r="OQ3266">
            <v>1</v>
          </cell>
          <cell r="OS3266">
            <v>2</v>
          </cell>
          <cell r="OT3266">
            <v>60</v>
          </cell>
          <cell r="OZ3266">
            <v>1</v>
          </cell>
          <cell r="PA3266">
            <v>2</v>
          </cell>
          <cell r="PB3266">
            <v>2</v>
          </cell>
          <cell r="PC3266">
            <v>2</v>
          </cell>
          <cell r="PD3266">
            <v>2</v>
          </cell>
          <cell r="PE3266">
            <v>2</v>
          </cell>
          <cell r="PF3266">
            <v>2</v>
          </cell>
          <cell r="PV3266">
            <v>2</v>
          </cell>
          <cell r="PW3266">
            <v>1</v>
          </cell>
          <cell r="QD3266">
            <v>51.110778410000002</v>
          </cell>
          <cell r="RD3266">
            <v>405</v>
          </cell>
          <cell r="RE3266">
            <v>3372</v>
          </cell>
          <cell r="RF3266">
            <v>36841</v>
          </cell>
          <cell r="RG3266">
            <v>434</v>
          </cell>
          <cell r="RH3266">
            <v>73005</v>
          </cell>
          <cell r="RI3266">
            <v>0</v>
          </cell>
          <cell r="RJ3266">
            <v>1943</v>
          </cell>
          <cell r="RK3266">
            <v>1070</v>
          </cell>
          <cell r="RL3266">
            <v>9732</v>
          </cell>
          <cell r="RM3266">
            <v>100451</v>
          </cell>
          <cell r="RN3266">
            <v>405</v>
          </cell>
          <cell r="RO3266">
            <v>3372</v>
          </cell>
          <cell r="RP3266">
            <v>36841</v>
          </cell>
          <cell r="RQ3266">
            <v>434</v>
          </cell>
          <cell r="RR3266">
            <v>73005</v>
          </cell>
          <cell r="RS3266">
            <v>0</v>
          </cell>
          <cell r="RT3266">
            <v>1943</v>
          </cell>
          <cell r="RU3266">
            <v>1070</v>
          </cell>
          <cell r="RV3266">
            <v>9732</v>
          </cell>
          <cell r="RW3266">
            <v>100451</v>
          </cell>
        </row>
        <row r="3267">
          <cell r="C3267">
            <v>7</v>
          </cell>
          <cell r="D3267">
            <v>12</v>
          </cell>
          <cell r="F3267">
            <v>6000</v>
          </cell>
          <cell r="T3267">
            <v>2</v>
          </cell>
          <cell r="V3267">
            <v>2</v>
          </cell>
          <cell r="AX3267">
            <v>21</v>
          </cell>
          <cell r="EF3267">
            <v>100</v>
          </cell>
          <cell r="EO3267">
            <v>100</v>
          </cell>
          <cell r="GL3267">
            <v>1</v>
          </cell>
          <cell r="GM3267">
            <v>2</v>
          </cell>
          <cell r="GN3267">
            <v>2</v>
          </cell>
          <cell r="GO3267">
            <v>2</v>
          </cell>
          <cell r="GP3267">
            <v>2</v>
          </cell>
          <cell r="GQ3267">
            <v>2</v>
          </cell>
          <cell r="GZ3267">
            <v>100</v>
          </cell>
          <cell r="HJ3267">
            <v>100</v>
          </cell>
          <cell r="IU3267">
            <v>1</v>
          </cell>
          <cell r="IV3267">
            <v>2</v>
          </cell>
          <cell r="IW3267">
            <v>2</v>
          </cell>
          <cell r="IX3267">
            <v>2</v>
          </cell>
          <cell r="IY3267">
            <v>2</v>
          </cell>
          <cell r="IZ3267">
            <v>2</v>
          </cell>
          <cell r="JF3267">
            <v>2</v>
          </cell>
          <cell r="JS3267">
            <v>1</v>
          </cell>
          <cell r="MY3267">
            <v>2</v>
          </cell>
          <cell r="NA3267">
            <v>1</v>
          </cell>
          <cell r="NB3267">
            <v>2</v>
          </cell>
          <cell r="NC3267">
            <v>2</v>
          </cell>
          <cell r="ND3267">
            <v>2</v>
          </cell>
          <cell r="NE3267">
            <v>2</v>
          </cell>
          <cell r="NF3267">
            <v>2</v>
          </cell>
          <cell r="NG3267">
            <v>2</v>
          </cell>
          <cell r="NH3267">
            <v>2</v>
          </cell>
          <cell r="NU3267">
            <v>1</v>
          </cell>
          <cell r="NX3267">
            <v>2</v>
          </cell>
          <cell r="NZ3267">
            <v>1</v>
          </cell>
          <cell r="OA3267">
            <v>0</v>
          </cell>
          <cell r="OC3267">
            <v>0</v>
          </cell>
          <cell r="OE3267">
            <v>2</v>
          </cell>
          <cell r="OM3267">
            <v>1</v>
          </cell>
          <cell r="OO3267">
            <v>2</v>
          </cell>
          <cell r="OQ3267">
            <v>2</v>
          </cell>
          <cell r="OS3267">
            <v>2</v>
          </cell>
          <cell r="OT3267">
            <v>100</v>
          </cell>
          <cell r="OZ3267">
            <v>1</v>
          </cell>
          <cell r="PA3267">
            <v>1</v>
          </cell>
          <cell r="PB3267">
            <v>1</v>
          </cell>
          <cell r="PC3267">
            <v>2</v>
          </cell>
          <cell r="PD3267">
            <v>2</v>
          </cell>
          <cell r="PE3267">
            <v>2</v>
          </cell>
          <cell r="PF3267">
            <v>2</v>
          </cell>
          <cell r="PV3267">
            <v>3</v>
          </cell>
          <cell r="PW3267">
            <v>2</v>
          </cell>
          <cell r="QD3267">
            <v>1162.262962</v>
          </cell>
          <cell r="RD3267">
            <v>4952</v>
          </cell>
          <cell r="RE3267">
            <v>65216</v>
          </cell>
          <cell r="RF3267">
            <v>21409</v>
          </cell>
          <cell r="RG3267">
            <v>801</v>
          </cell>
          <cell r="RH3267">
            <v>15912</v>
          </cell>
          <cell r="RI3267">
            <v>0</v>
          </cell>
          <cell r="RJ3267">
            <v>3255</v>
          </cell>
          <cell r="RK3267">
            <v>5725</v>
          </cell>
          <cell r="RL3267">
            <v>8258</v>
          </cell>
          <cell r="RM3267">
            <v>56625</v>
          </cell>
          <cell r="RN3267">
            <v>4952</v>
          </cell>
          <cell r="RO3267">
            <v>65216</v>
          </cell>
          <cell r="RP3267">
            <v>21409</v>
          </cell>
          <cell r="RQ3267">
            <v>801</v>
          </cell>
          <cell r="RR3267">
            <v>15912</v>
          </cell>
          <cell r="RS3267">
            <v>0</v>
          </cell>
          <cell r="RT3267">
            <v>3255</v>
          </cell>
          <cell r="RU3267">
            <v>5725</v>
          </cell>
          <cell r="RV3267">
            <v>8258</v>
          </cell>
          <cell r="RW3267">
            <v>56625</v>
          </cell>
        </row>
        <row r="3268">
          <cell r="C3268">
            <v>9</v>
          </cell>
          <cell r="D3268">
            <v>5</v>
          </cell>
          <cell r="F3268">
            <v>2500</v>
          </cell>
          <cell r="AX3268">
            <v>10</v>
          </cell>
          <cell r="EF3268">
            <v>20</v>
          </cell>
          <cell r="EP3268">
            <v>100</v>
          </cell>
          <cell r="GL3268">
            <v>2</v>
          </cell>
          <cell r="GM3268">
            <v>1</v>
          </cell>
          <cell r="GN3268">
            <v>2</v>
          </cell>
          <cell r="GO3268">
            <v>2</v>
          </cell>
          <cell r="GP3268">
            <v>2</v>
          </cell>
          <cell r="GQ3268">
            <v>2</v>
          </cell>
          <cell r="GZ3268">
            <v>20</v>
          </cell>
          <cell r="HI3268">
            <v>100</v>
          </cell>
          <cell r="IU3268">
            <v>2</v>
          </cell>
          <cell r="IV3268">
            <v>1</v>
          </cell>
          <cell r="IW3268">
            <v>2</v>
          </cell>
          <cell r="IX3268">
            <v>2</v>
          </cell>
          <cell r="IY3268">
            <v>2</v>
          </cell>
          <cell r="IZ3268">
            <v>2</v>
          </cell>
          <cell r="JF3268">
            <v>2</v>
          </cell>
          <cell r="JS3268">
            <v>2</v>
          </cell>
          <cell r="MU3268">
            <v>2</v>
          </cell>
          <cell r="NU3268">
            <v>1</v>
          </cell>
          <cell r="OA3268">
            <v>1</v>
          </cell>
          <cell r="OC3268">
            <v>1</v>
          </cell>
          <cell r="OE3268">
            <v>2</v>
          </cell>
          <cell r="OM3268">
            <v>2</v>
          </cell>
          <cell r="OO3268">
            <v>2</v>
          </cell>
          <cell r="OQ3268">
            <v>2</v>
          </cell>
          <cell r="OS3268">
            <v>2</v>
          </cell>
          <cell r="OT3268">
            <v>80</v>
          </cell>
          <cell r="OZ3268">
            <v>1</v>
          </cell>
          <cell r="PA3268">
            <v>2</v>
          </cell>
          <cell r="PB3268">
            <v>2</v>
          </cell>
          <cell r="PC3268">
            <v>2</v>
          </cell>
          <cell r="PD3268">
            <v>1</v>
          </cell>
          <cell r="PE3268">
            <v>2</v>
          </cell>
          <cell r="PF3268">
            <v>2</v>
          </cell>
          <cell r="PV3268">
            <v>1</v>
          </cell>
          <cell r="PW3268">
            <v>2</v>
          </cell>
          <cell r="QD3268">
            <v>1667.755161</v>
          </cell>
          <cell r="RD3268">
            <v>853</v>
          </cell>
          <cell r="RE3268">
            <v>4340</v>
          </cell>
          <cell r="RF3268">
            <v>20</v>
          </cell>
          <cell r="RG3268">
            <v>268</v>
          </cell>
          <cell r="RH3268">
            <v>2888</v>
          </cell>
          <cell r="RI3268">
            <v>0</v>
          </cell>
          <cell r="RJ3268">
            <v>0</v>
          </cell>
          <cell r="RK3268">
            <v>169</v>
          </cell>
          <cell r="RL3268">
            <v>163</v>
          </cell>
          <cell r="RM3268">
            <v>3801</v>
          </cell>
          <cell r="RN3268">
            <v>853</v>
          </cell>
          <cell r="RO3268">
            <v>4340</v>
          </cell>
          <cell r="RP3268">
            <v>20</v>
          </cell>
          <cell r="RQ3268">
            <v>268</v>
          </cell>
          <cell r="RR3268">
            <v>2888</v>
          </cell>
          <cell r="RS3268">
            <v>0</v>
          </cell>
          <cell r="RT3268">
            <v>0</v>
          </cell>
          <cell r="RU3268">
            <v>169</v>
          </cell>
          <cell r="RV3268">
            <v>163</v>
          </cell>
          <cell r="RW3268">
            <v>3801</v>
          </cell>
        </row>
        <row r="3269">
          <cell r="C3269">
            <v>8</v>
          </cell>
          <cell r="D3269">
            <v>2</v>
          </cell>
          <cell r="F3269">
            <v>146000</v>
          </cell>
          <cell r="T3269">
            <v>1</v>
          </cell>
          <cell r="V3269">
            <v>2</v>
          </cell>
          <cell r="AX3269">
            <v>4</v>
          </cell>
          <cell r="EF3269">
            <v>100</v>
          </cell>
          <cell r="ER3269">
            <v>100</v>
          </cell>
          <cell r="GL3269">
            <v>2</v>
          </cell>
          <cell r="GM3269">
            <v>1</v>
          </cell>
          <cell r="GN3269">
            <v>2</v>
          </cell>
          <cell r="GO3269">
            <v>2</v>
          </cell>
          <cell r="GP3269">
            <v>2</v>
          </cell>
          <cell r="GQ3269">
            <v>2</v>
          </cell>
          <cell r="GZ3269">
            <v>95</v>
          </cell>
          <cell r="HL3269">
            <v>100</v>
          </cell>
          <cell r="HN3269">
            <v>3</v>
          </cell>
          <cell r="IU3269">
            <v>2</v>
          </cell>
          <cell r="IV3269">
            <v>1</v>
          </cell>
          <cell r="IW3269">
            <v>2</v>
          </cell>
          <cell r="IX3269">
            <v>2</v>
          </cell>
          <cell r="IY3269">
            <v>2</v>
          </cell>
          <cell r="IZ3269">
            <v>2</v>
          </cell>
          <cell r="JF3269">
            <v>1</v>
          </cell>
          <cell r="JS3269">
            <v>1</v>
          </cell>
          <cell r="KY3269">
            <v>2</v>
          </cell>
          <cell r="LA3269">
            <v>1</v>
          </cell>
          <cell r="MT3269">
            <v>2</v>
          </cell>
          <cell r="MY3269">
            <v>2</v>
          </cell>
          <cell r="NA3269">
            <v>1</v>
          </cell>
          <cell r="NB3269">
            <v>1</v>
          </cell>
          <cell r="NC3269">
            <v>2</v>
          </cell>
          <cell r="ND3269">
            <v>2</v>
          </cell>
          <cell r="NE3269">
            <v>1</v>
          </cell>
          <cell r="NF3269">
            <v>1</v>
          </cell>
          <cell r="NG3269">
            <v>2</v>
          </cell>
          <cell r="NH3269">
            <v>2</v>
          </cell>
          <cell r="NU3269">
            <v>1</v>
          </cell>
          <cell r="NX3269">
            <v>1</v>
          </cell>
          <cell r="NZ3269">
            <v>1</v>
          </cell>
          <cell r="OA3269">
            <v>100</v>
          </cell>
          <cell r="OC3269">
            <v>30</v>
          </cell>
          <cell r="OE3269">
            <v>1</v>
          </cell>
          <cell r="OL3269">
            <v>2</v>
          </cell>
          <cell r="OM3269">
            <v>1</v>
          </cell>
          <cell r="OO3269">
            <v>1</v>
          </cell>
          <cell r="OQ3269">
            <v>1</v>
          </cell>
          <cell r="OS3269">
            <v>1</v>
          </cell>
          <cell r="OT3269">
            <v>100</v>
          </cell>
          <cell r="OZ3269">
            <v>1</v>
          </cell>
          <cell r="PA3269">
            <v>1</v>
          </cell>
          <cell r="PB3269">
            <v>2</v>
          </cell>
          <cell r="PC3269">
            <v>1</v>
          </cell>
          <cell r="PD3269">
            <v>2</v>
          </cell>
          <cell r="PE3269">
            <v>1</v>
          </cell>
          <cell r="PF3269">
            <v>1</v>
          </cell>
          <cell r="PV3269">
            <v>3</v>
          </cell>
          <cell r="PW3269">
            <v>2</v>
          </cell>
          <cell r="QD3269">
            <v>50.319156059999997</v>
          </cell>
          <cell r="RD3269">
            <v>2396011</v>
          </cell>
          <cell r="RE3269">
            <v>43657</v>
          </cell>
          <cell r="RF3269">
            <v>2150468</v>
          </cell>
          <cell r="RG3269">
            <v>127791</v>
          </cell>
          <cell r="RH3269">
            <v>1490643</v>
          </cell>
          <cell r="RI3269">
            <v>2058699</v>
          </cell>
          <cell r="RJ3269">
            <v>167453</v>
          </cell>
          <cell r="RK3269">
            <v>246091</v>
          </cell>
          <cell r="RL3269">
            <v>1056777</v>
          </cell>
          <cell r="RM3269">
            <v>1633963</v>
          </cell>
          <cell r="RN3269">
            <v>0</v>
          </cell>
          <cell r="RO3269">
            <v>43657</v>
          </cell>
          <cell r="RP3269">
            <v>2150468</v>
          </cell>
          <cell r="RQ3269">
            <v>18159</v>
          </cell>
          <cell r="RR3269">
            <v>1490643</v>
          </cell>
          <cell r="RS3269">
            <v>86342</v>
          </cell>
          <cell r="RT3269">
            <v>167453</v>
          </cell>
          <cell r="RU3269">
            <v>246091</v>
          </cell>
          <cell r="RV3269">
            <v>1056777</v>
          </cell>
          <cell r="RW3269">
            <v>1268689</v>
          </cell>
        </row>
        <row r="3270">
          <cell r="C3270">
            <v>5</v>
          </cell>
          <cell r="D3270">
            <v>8</v>
          </cell>
          <cell r="F3270">
            <v>14000</v>
          </cell>
          <cell r="T3270">
            <v>1</v>
          </cell>
          <cell r="V3270">
            <v>2</v>
          </cell>
          <cell r="AX3270">
            <v>18</v>
          </cell>
          <cell r="EF3270">
            <v>100</v>
          </cell>
          <cell r="EP3270">
            <v>100</v>
          </cell>
          <cell r="GL3270">
            <v>2</v>
          </cell>
          <cell r="GM3270">
            <v>1</v>
          </cell>
          <cell r="GN3270">
            <v>2</v>
          </cell>
          <cell r="GO3270">
            <v>1</v>
          </cell>
          <cell r="GP3270">
            <v>2</v>
          </cell>
          <cell r="GQ3270">
            <v>2</v>
          </cell>
          <cell r="GZ3270">
            <v>100</v>
          </cell>
          <cell r="HJ3270">
            <v>100</v>
          </cell>
          <cell r="IU3270">
            <v>2</v>
          </cell>
          <cell r="IV3270">
            <v>1</v>
          </cell>
          <cell r="IW3270">
            <v>2</v>
          </cell>
          <cell r="IX3270">
            <v>1</v>
          </cell>
          <cell r="IY3270">
            <v>2</v>
          </cell>
          <cell r="IZ3270">
            <v>2</v>
          </cell>
          <cell r="JF3270">
            <v>1</v>
          </cell>
          <cell r="JS3270">
            <v>2</v>
          </cell>
          <cell r="KY3270">
            <v>2</v>
          </cell>
          <cell r="LA3270">
            <v>1</v>
          </cell>
          <cell r="MN3270">
            <v>1</v>
          </cell>
          <cell r="MT3270">
            <v>1</v>
          </cell>
          <cell r="MY3270">
            <v>1</v>
          </cell>
          <cell r="NA3270">
            <v>1</v>
          </cell>
          <cell r="NB3270">
            <v>1</v>
          </cell>
          <cell r="NC3270">
            <v>2</v>
          </cell>
          <cell r="ND3270">
            <v>2</v>
          </cell>
          <cell r="NE3270">
            <v>2</v>
          </cell>
          <cell r="NF3270">
            <v>2</v>
          </cell>
          <cell r="NG3270">
            <v>1</v>
          </cell>
          <cell r="NH3270">
            <v>2</v>
          </cell>
          <cell r="NU3270">
            <v>1</v>
          </cell>
          <cell r="NX3270">
            <v>1</v>
          </cell>
          <cell r="NZ3270">
            <v>1</v>
          </cell>
          <cell r="OA3270">
            <v>4</v>
          </cell>
          <cell r="OC3270">
            <v>20</v>
          </cell>
          <cell r="OE3270">
            <v>1</v>
          </cell>
          <cell r="OM3270">
            <v>1</v>
          </cell>
          <cell r="OO3270">
            <v>1</v>
          </cell>
          <cell r="OQ3270">
            <v>1</v>
          </cell>
          <cell r="OS3270">
            <v>1</v>
          </cell>
          <cell r="OT3270">
            <v>80</v>
          </cell>
          <cell r="OZ3270">
            <v>1</v>
          </cell>
          <cell r="PA3270">
            <v>2</v>
          </cell>
          <cell r="PB3270">
            <v>1</v>
          </cell>
          <cell r="PC3270">
            <v>1</v>
          </cell>
          <cell r="PD3270">
            <v>1</v>
          </cell>
          <cell r="PE3270">
            <v>2</v>
          </cell>
          <cell r="PF3270">
            <v>2</v>
          </cell>
          <cell r="PV3270">
            <v>3</v>
          </cell>
          <cell r="PW3270">
            <v>1</v>
          </cell>
          <cell r="QD3270">
            <v>1170.302377</v>
          </cell>
          <cell r="RD3270">
            <v>480</v>
          </cell>
          <cell r="RE3270">
            <v>279572</v>
          </cell>
          <cell r="RF3270">
            <v>358137</v>
          </cell>
          <cell r="RG3270">
            <v>4861</v>
          </cell>
          <cell r="RH3270">
            <v>197097</v>
          </cell>
          <cell r="RI3270">
            <v>0</v>
          </cell>
          <cell r="RJ3270">
            <v>70786</v>
          </cell>
          <cell r="RK3270">
            <v>89670</v>
          </cell>
          <cell r="RL3270">
            <v>350121</v>
          </cell>
          <cell r="RM3270">
            <v>354154</v>
          </cell>
          <cell r="RN3270">
            <v>480</v>
          </cell>
          <cell r="RO3270">
            <v>279572</v>
          </cell>
          <cell r="RP3270">
            <v>358137</v>
          </cell>
          <cell r="RQ3270">
            <v>4861</v>
          </cell>
          <cell r="RR3270">
            <v>197097</v>
          </cell>
          <cell r="RS3270">
            <v>0</v>
          </cell>
          <cell r="RT3270">
            <v>70786</v>
          </cell>
          <cell r="RU3270">
            <v>89670</v>
          </cell>
          <cell r="RV3270">
            <v>350121</v>
          </cell>
          <cell r="RW3270">
            <v>228776</v>
          </cell>
        </row>
        <row r="3271">
          <cell r="C3271">
            <v>3</v>
          </cell>
          <cell r="D3271">
            <v>13</v>
          </cell>
          <cell r="F3271">
            <v>220000</v>
          </cell>
          <cell r="T3271">
            <v>1</v>
          </cell>
          <cell r="V3271">
            <v>2</v>
          </cell>
          <cell r="AX3271">
            <v>23</v>
          </cell>
          <cell r="EF3271">
            <v>100</v>
          </cell>
          <cell r="ER3271">
            <v>100</v>
          </cell>
          <cell r="ET3271">
            <v>2</v>
          </cell>
          <cell r="GL3271">
            <v>2</v>
          </cell>
          <cell r="GM3271">
            <v>1</v>
          </cell>
          <cell r="GN3271">
            <v>2</v>
          </cell>
          <cell r="GO3271">
            <v>2</v>
          </cell>
          <cell r="GP3271">
            <v>2</v>
          </cell>
          <cell r="GQ3271">
            <v>2</v>
          </cell>
          <cell r="GZ3271">
            <v>90</v>
          </cell>
          <cell r="HK3271">
            <v>100</v>
          </cell>
          <cell r="HL3271">
            <v>100</v>
          </cell>
          <cell r="IU3271">
            <v>2</v>
          </cell>
          <cell r="IV3271">
            <v>1</v>
          </cell>
          <cell r="IW3271">
            <v>2</v>
          </cell>
          <cell r="IX3271">
            <v>2</v>
          </cell>
          <cell r="IY3271">
            <v>2</v>
          </cell>
          <cell r="IZ3271">
            <v>2</v>
          </cell>
          <cell r="JF3271">
            <v>1</v>
          </cell>
          <cell r="JS3271">
            <v>1</v>
          </cell>
          <cell r="KY3271">
            <v>2</v>
          </cell>
          <cell r="LA3271">
            <v>1</v>
          </cell>
          <cell r="MT3271">
            <v>2</v>
          </cell>
          <cell r="MV3271">
            <v>2</v>
          </cell>
          <cell r="MY3271">
            <v>2</v>
          </cell>
          <cell r="NA3271">
            <v>1</v>
          </cell>
          <cell r="NB3271">
            <v>2</v>
          </cell>
          <cell r="NC3271">
            <v>2</v>
          </cell>
          <cell r="ND3271">
            <v>2</v>
          </cell>
          <cell r="NE3271">
            <v>1</v>
          </cell>
          <cell r="NF3271">
            <v>1</v>
          </cell>
          <cell r="NG3271">
            <v>2</v>
          </cell>
          <cell r="NH3271">
            <v>2</v>
          </cell>
          <cell r="NU3271">
            <v>1</v>
          </cell>
          <cell r="NX3271">
            <v>1</v>
          </cell>
          <cell r="NZ3271">
            <v>1</v>
          </cell>
          <cell r="OA3271">
            <v>300</v>
          </cell>
          <cell r="OC3271">
            <v>30</v>
          </cell>
          <cell r="OE3271">
            <v>1</v>
          </cell>
          <cell r="OM3271">
            <v>1</v>
          </cell>
          <cell r="OO3271">
            <v>1</v>
          </cell>
          <cell r="OQ3271">
            <v>1</v>
          </cell>
          <cell r="OS3271">
            <v>2</v>
          </cell>
          <cell r="OT3271">
            <v>80</v>
          </cell>
          <cell r="OZ3271">
            <v>1</v>
          </cell>
          <cell r="PA3271">
            <v>1</v>
          </cell>
          <cell r="PB3271">
            <v>1</v>
          </cell>
          <cell r="PC3271">
            <v>2</v>
          </cell>
          <cell r="PD3271">
            <v>2</v>
          </cell>
          <cell r="PE3271">
            <v>2</v>
          </cell>
          <cell r="PF3271">
            <v>2</v>
          </cell>
          <cell r="PV3271">
            <v>1</v>
          </cell>
          <cell r="PW3271">
            <v>2</v>
          </cell>
          <cell r="QD3271">
            <v>84.055763400000004</v>
          </cell>
          <cell r="RD3271">
            <v>11058856</v>
          </cell>
          <cell r="RE3271">
            <v>2509028</v>
          </cell>
          <cell r="RF3271">
            <v>1538877</v>
          </cell>
          <cell r="RG3271">
            <v>134601</v>
          </cell>
          <cell r="RH3271">
            <v>1171567</v>
          </cell>
          <cell r="RI3271">
            <v>293168</v>
          </cell>
          <cell r="RJ3271">
            <v>193025</v>
          </cell>
          <cell r="RK3271">
            <v>121934</v>
          </cell>
          <cell r="RL3271">
            <v>1741099</v>
          </cell>
          <cell r="RM3271">
            <v>3144962</v>
          </cell>
          <cell r="RN3271">
            <v>180457</v>
          </cell>
          <cell r="RO3271">
            <v>2509028</v>
          </cell>
          <cell r="RP3271">
            <v>1538877</v>
          </cell>
          <cell r="RQ3271">
            <v>0</v>
          </cell>
          <cell r="RR3271">
            <v>1171567</v>
          </cell>
          <cell r="RS3271">
            <v>293168</v>
          </cell>
          <cell r="RT3271">
            <v>193025</v>
          </cell>
          <cell r="RU3271">
            <v>121934</v>
          </cell>
          <cell r="RV3271">
            <v>1741099</v>
          </cell>
          <cell r="RW3271">
            <v>3112879</v>
          </cell>
          <cell r="RX3271">
            <v>0</v>
          </cell>
          <cell r="RY3271">
            <v>0</v>
          </cell>
          <cell r="RZ3271">
            <v>0</v>
          </cell>
          <cell r="SA3271">
            <v>0</v>
          </cell>
          <cell r="SB3271">
            <v>32083</v>
          </cell>
        </row>
        <row r="3272">
          <cell r="C3272">
            <v>5</v>
          </cell>
          <cell r="D3272">
            <v>26</v>
          </cell>
          <cell r="F3272">
            <v>3300</v>
          </cell>
          <cell r="T3272">
            <v>2</v>
          </cell>
          <cell r="V3272">
            <v>2</v>
          </cell>
          <cell r="AX3272">
            <v>48</v>
          </cell>
          <cell r="EF3272">
            <v>100</v>
          </cell>
          <cell r="EP3272">
            <v>100</v>
          </cell>
          <cell r="GL3272">
            <v>1</v>
          </cell>
          <cell r="GM3272">
            <v>2</v>
          </cell>
          <cell r="GN3272">
            <v>2</v>
          </cell>
          <cell r="GO3272">
            <v>2</v>
          </cell>
          <cell r="GP3272">
            <v>2</v>
          </cell>
          <cell r="GQ3272">
            <v>2</v>
          </cell>
          <cell r="GZ3272">
            <v>100</v>
          </cell>
          <cell r="HJ3272">
            <v>40</v>
          </cell>
          <cell r="HN3272">
            <v>60</v>
          </cell>
          <cell r="IU3272">
            <v>1</v>
          </cell>
          <cell r="IV3272">
            <v>2</v>
          </cell>
          <cell r="IW3272">
            <v>2</v>
          </cell>
          <cell r="IX3272">
            <v>2</v>
          </cell>
          <cell r="IY3272">
            <v>2</v>
          </cell>
          <cell r="IZ3272">
            <v>2</v>
          </cell>
          <cell r="JF3272">
            <v>2</v>
          </cell>
          <cell r="JS3272">
            <v>1</v>
          </cell>
          <cell r="MT3272">
            <v>2</v>
          </cell>
          <cell r="MU3272">
            <v>2</v>
          </cell>
          <cell r="NU3272">
            <v>1</v>
          </cell>
          <cell r="NX3272">
            <v>2</v>
          </cell>
          <cell r="NZ3272">
            <v>1</v>
          </cell>
          <cell r="OA3272">
            <v>0</v>
          </cell>
          <cell r="OC3272">
            <v>2</v>
          </cell>
          <cell r="OE3272">
            <v>1</v>
          </cell>
          <cell r="OM3272">
            <v>1</v>
          </cell>
          <cell r="OO3272">
            <v>1</v>
          </cell>
          <cell r="OQ3272">
            <v>1</v>
          </cell>
          <cell r="OS3272">
            <v>1</v>
          </cell>
          <cell r="OT3272">
            <v>90</v>
          </cell>
          <cell r="OZ3272">
            <v>1</v>
          </cell>
          <cell r="PA3272">
            <v>2</v>
          </cell>
          <cell r="PB3272">
            <v>1</v>
          </cell>
          <cell r="PC3272">
            <v>2</v>
          </cell>
          <cell r="PD3272">
            <v>2</v>
          </cell>
          <cell r="PE3272">
            <v>2</v>
          </cell>
          <cell r="PF3272">
            <v>2</v>
          </cell>
          <cell r="PV3272">
            <v>1</v>
          </cell>
          <cell r="PW3272">
            <v>2</v>
          </cell>
          <cell r="QD3272">
            <v>1655.2420979999999</v>
          </cell>
          <cell r="RD3272">
            <v>17528</v>
          </cell>
          <cell r="RE3272">
            <v>24303</v>
          </cell>
          <cell r="RF3272">
            <v>13568</v>
          </cell>
          <cell r="RG3272">
            <v>596</v>
          </cell>
          <cell r="RH3272">
            <v>17238</v>
          </cell>
          <cell r="RI3272">
            <v>0</v>
          </cell>
          <cell r="RJ3272">
            <v>0</v>
          </cell>
          <cell r="RK3272">
            <v>26423</v>
          </cell>
          <cell r="RL3272">
            <v>15929</v>
          </cell>
          <cell r="RM3272">
            <v>29364</v>
          </cell>
          <cell r="RN3272">
            <v>17528</v>
          </cell>
          <cell r="RO3272">
            <v>24303</v>
          </cell>
          <cell r="RP3272">
            <v>13568</v>
          </cell>
          <cell r="RQ3272">
            <v>596</v>
          </cell>
          <cell r="RR3272">
            <v>17238</v>
          </cell>
          <cell r="RS3272">
            <v>0</v>
          </cell>
          <cell r="RT3272">
            <v>0</v>
          </cell>
          <cell r="RU3272">
            <v>26423</v>
          </cell>
          <cell r="RV3272">
            <v>15929</v>
          </cell>
          <cell r="RW3272">
            <v>29364</v>
          </cell>
        </row>
        <row r="3273">
          <cell r="C3273">
            <v>9</v>
          </cell>
          <cell r="D3273">
            <v>17</v>
          </cell>
          <cell r="F3273">
            <v>16250</v>
          </cell>
          <cell r="AX3273">
            <v>36</v>
          </cell>
          <cell r="EF3273">
            <v>100</v>
          </cell>
          <cell r="EO3273">
            <v>67</v>
          </cell>
          <cell r="EQ3273">
            <v>33</v>
          </cell>
          <cell r="GL3273">
            <v>1</v>
          </cell>
          <cell r="GM3273">
            <v>2</v>
          </cell>
          <cell r="GN3273">
            <v>2</v>
          </cell>
          <cell r="GO3273">
            <v>2</v>
          </cell>
          <cell r="GP3273">
            <v>2</v>
          </cell>
          <cell r="GQ3273">
            <v>2</v>
          </cell>
          <cell r="GZ3273">
            <v>100</v>
          </cell>
          <cell r="HI3273">
            <v>100</v>
          </cell>
          <cell r="IU3273">
            <v>1</v>
          </cell>
          <cell r="IV3273">
            <v>2</v>
          </cell>
          <cell r="IW3273">
            <v>2</v>
          </cell>
          <cell r="IX3273">
            <v>2</v>
          </cell>
          <cell r="IY3273">
            <v>2</v>
          </cell>
          <cell r="IZ3273">
            <v>2</v>
          </cell>
          <cell r="JF3273">
            <v>2</v>
          </cell>
          <cell r="JS3273">
            <v>1</v>
          </cell>
          <cell r="MY3273">
            <v>2</v>
          </cell>
          <cell r="NA3273">
            <v>1</v>
          </cell>
          <cell r="NB3273">
            <v>2</v>
          </cell>
          <cell r="NC3273">
            <v>2</v>
          </cell>
          <cell r="ND3273">
            <v>2</v>
          </cell>
          <cell r="NE3273">
            <v>2</v>
          </cell>
          <cell r="NF3273">
            <v>2</v>
          </cell>
          <cell r="NG3273">
            <v>2</v>
          </cell>
          <cell r="NH3273">
            <v>2</v>
          </cell>
          <cell r="NU3273">
            <v>1</v>
          </cell>
          <cell r="NX3273">
            <v>2</v>
          </cell>
          <cell r="NZ3273">
            <v>1</v>
          </cell>
          <cell r="OA3273">
            <v>0</v>
          </cell>
          <cell r="OC3273">
            <v>20</v>
          </cell>
          <cell r="OE3273">
            <v>2</v>
          </cell>
          <cell r="OM3273">
            <v>1</v>
          </cell>
          <cell r="OO3273">
            <v>2</v>
          </cell>
          <cell r="OQ3273">
            <v>1</v>
          </cell>
          <cell r="OS3273">
            <v>1</v>
          </cell>
          <cell r="OT3273">
            <v>70</v>
          </cell>
          <cell r="OZ3273">
            <v>1</v>
          </cell>
          <cell r="PA3273">
            <v>2</v>
          </cell>
          <cell r="PB3273">
            <v>2</v>
          </cell>
          <cell r="PC3273">
            <v>2</v>
          </cell>
          <cell r="PD3273">
            <v>2</v>
          </cell>
          <cell r="PE3273">
            <v>2</v>
          </cell>
          <cell r="PF3273">
            <v>2</v>
          </cell>
          <cell r="PV3273">
            <v>3</v>
          </cell>
          <cell r="PW3273">
            <v>1</v>
          </cell>
          <cell r="QD3273">
            <v>1667.755161</v>
          </cell>
          <cell r="RD3273">
            <v>193958</v>
          </cell>
          <cell r="RE3273">
            <v>356445</v>
          </cell>
          <cell r="RF3273">
            <v>197076</v>
          </cell>
          <cell r="RG3273">
            <v>871780</v>
          </cell>
          <cell r="RH3273">
            <v>190153</v>
          </cell>
          <cell r="RI3273">
            <v>41877</v>
          </cell>
          <cell r="RJ3273">
            <v>5330</v>
          </cell>
          <cell r="RK3273">
            <v>502908</v>
          </cell>
          <cell r="RL3273">
            <v>67627</v>
          </cell>
          <cell r="RM3273">
            <v>260988</v>
          </cell>
          <cell r="RN3273">
            <v>0</v>
          </cell>
          <cell r="RO3273">
            <v>356445</v>
          </cell>
          <cell r="RP3273">
            <v>197076</v>
          </cell>
          <cell r="RQ3273">
            <v>0</v>
          </cell>
          <cell r="RR3273">
            <v>190153</v>
          </cell>
          <cell r="RS3273">
            <v>0</v>
          </cell>
          <cell r="RT3273">
            <v>5330</v>
          </cell>
          <cell r="RU3273">
            <v>502908</v>
          </cell>
          <cell r="RV3273">
            <v>67627</v>
          </cell>
          <cell r="RW3273">
            <v>260988</v>
          </cell>
          <cell r="RX3273">
            <v>193958</v>
          </cell>
          <cell r="RY3273">
            <v>0</v>
          </cell>
          <cell r="RZ3273">
            <v>871780</v>
          </cell>
          <cell r="SA3273">
            <v>41877</v>
          </cell>
          <cell r="SB3273">
            <v>0</v>
          </cell>
        </row>
        <row r="3274">
          <cell r="C3274">
            <v>2</v>
          </cell>
          <cell r="D3274">
            <v>26</v>
          </cell>
          <cell r="F3274">
            <v>12000</v>
          </cell>
          <cell r="AX3274">
            <v>48</v>
          </cell>
          <cell r="EF3274">
            <v>100</v>
          </cell>
          <cell r="EQ3274">
            <v>100</v>
          </cell>
          <cell r="ET3274">
            <v>1</v>
          </cell>
          <cell r="GZ3274">
            <v>100</v>
          </cell>
          <cell r="HM3274">
            <v>100</v>
          </cell>
          <cell r="IU3274">
            <v>2</v>
          </cell>
          <cell r="IV3274">
            <v>2</v>
          </cell>
          <cell r="IW3274">
            <v>2</v>
          </cell>
          <cell r="IX3274">
            <v>1</v>
          </cell>
          <cell r="IY3274">
            <v>2</v>
          </cell>
          <cell r="IZ3274">
            <v>2</v>
          </cell>
          <cell r="JF3274">
            <v>2</v>
          </cell>
          <cell r="JS3274">
            <v>1</v>
          </cell>
          <cell r="KY3274">
            <v>2</v>
          </cell>
          <cell r="LA3274">
            <v>2</v>
          </cell>
          <cell r="MT3274">
            <v>2</v>
          </cell>
          <cell r="MU3274">
            <v>2</v>
          </cell>
          <cell r="NA3274">
            <v>1</v>
          </cell>
          <cell r="NB3274">
            <v>1</v>
          </cell>
          <cell r="NC3274">
            <v>2</v>
          </cell>
          <cell r="ND3274">
            <v>2</v>
          </cell>
          <cell r="NE3274">
            <v>2</v>
          </cell>
          <cell r="NF3274">
            <v>2</v>
          </cell>
          <cell r="NG3274">
            <v>2</v>
          </cell>
          <cell r="NH3274">
            <v>2</v>
          </cell>
          <cell r="NU3274">
            <v>1</v>
          </cell>
          <cell r="NX3274">
            <v>2</v>
          </cell>
          <cell r="NZ3274">
            <v>1</v>
          </cell>
          <cell r="OA3274">
            <v>1</v>
          </cell>
          <cell r="OC3274">
            <v>2</v>
          </cell>
          <cell r="OE3274">
            <v>2</v>
          </cell>
          <cell r="OM3274">
            <v>2</v>
          </cell>
          <cell r="OO3274">
            <v>1</v>
          </cell>
          <cell r="OQ3274">
            <v>1</v>
          </cell>
          <cell r="OS3274">
            <v>1</v>
          </cell>
          <cell r="OT3274">
            <v>100</v>
          </cell>
          <cell r="OZ3274">
            <v>1</v>
          </cell>
          <cell r="PA3274">
            <v>2</v>
          </cell>
          <cell r="PB3274">
            <v>2</v>
          </cell>
          <cell r="PC3274">
            <v>2</v>
          </cell>
          <cell r="PD3274">
            <v>2</v>
          </cell>
          <cell r="PE3274">
            <v>2</v>
          </cell>
          <cell r="PF3274">
            <v>2</v>
          </cell>
          <cell r="PV3274">
            <v>1</v>
          </cell>
          <cell r="PW3274">
            <v>1</v>
          </cell>
          <cell r="QD3274">
            <v>1851.6697200000001</v>
          </cell>
          <cell r="RD3274">
            <v>195</v>
          </cell>
          <cell r="RE3274">
            <v>10382</v>
          </cell>
          <cell r="RF3274">
            <v>4252</v>
          </cell>
          <cell r="RG3274">
            <v>0</v>
          </cell>
          <cell r="RH3274">
            <v>19388</v>
          </cell>
          <cell r="RI3274">
            <v>0</v>
          </cell>
          <cell r="RJ3274">
            <v>1072</v>
          </cell>
          <cell r="RK3274">
            <v>1256</v>
          </cell>
          <cell r="RL3274">
            <v>1862</v>
          </cell>
          <cell r="RM3274">
            <v>81989</v>
          </cell>
          <cell r="RN3274">
            <v>195</v>
          </cell>
          <cell r="RO3274">
            <v>10382</v>
          </cell>
          <cell r="RP3274">
            <v>4252</v>
          </cell>
          <cell r="RQ3274">
            <v>0</v>
          </cell>
          <cell r="RR3274">
            <v>19388</v>
          </cell>
          <cell r="RS3274">
            <v>0</v>
          </cell>
          <cell r="RT3274">
            <v>1072</v>
          </cell>
          <cell r="RU3274">
            <v>1256</v>
          </cell>
          <cell r="RV3274">
            <v>1862</v>
          </cell>
          <cell r="RW3274">
            <v>81989</v>
          </cell>
        </row>
        <row r="3275">
          <cell r="C3275">
            <v>5</v>
          </cell>
          <cell r="D3275">
            <v>2</v>
          </cell>
          <cell r="F3275">
            <v>100000</v>
          </cell>
          <cell r="T3275">
            <v>1</v>
          </cell>
          <cell r="V3275">
            <v>2</v>
          </cell>
          <cell r="AX3275">
            <v>6</v>
          </cell>
          <cell r="EF3275">
            <v>30</v>
          </cell>
          <cell r="EQ3275">
            <v>100</v>
          </cell>
          <cell r="ET3275">
            <v>10</v>
          </cell>
          <cell r="GZ3275">
            <v>95</v>
          </cell>
          <cell r="HK3275">
            <v>100</v>
          </cell>
          <cell r="IU3275">
            <v>2</v>
          </cell>
          <cell r="IV3275">
            <v>1</v>
          </cell>
          <cell r="IW3275">
            <v>2</v>
          </cell>
          <cell r="IX3275">
            <v>2</v>
          </cell>
          <cell r="IY3275">
            <v>2</v>
          </cell>
          <cell r="IZ3275">
            <v>2</v>
          </cell>
          <cell r="JF3275">
            <v>1</v>
          </cell>
          <cell r="JS3275">
            <v>3</v>
          </cell>
          <cell r="KY3275">
            <v>2</v>
          </cell>
          <cell r="LA3275">
            <v>1</v>
          </cell>
          <cell r="MN3275">
            <v>1</v>
          </cell>
          <cell r="MT3275">
            <v>2</v>
          </cell>
          <cell r="MY3275">
            <v>1</v>
          </cell>
          <cell r="NA3275">
            <v>1</v>
          </cell>
          <cell r="NB3275">
            <v>2</v>
          </cell>
          <cell r="NC3275">
            <v>2</v>
          </cell>
          <cell r="ND3275">
            <v>2</v>
          </cell>
          <cell r="NE3275">
            <v>2</v>
          </cell>
          <cell r="NF3275">
            <v>1</v>
          </cell>
          <cell r="NG3275">
            <v>2</v>
          </cell>
          <cell r="NH3275">
            <v>2</v>
          </cell>
          <cell r="NU3275">
            <v>1</v>
          </cell>
          <cell r="NX3275">
            <v>2</v>
          </cell>
          <cell r="NZ3275">
            <v>1</v>
          </cell>
          <cell r="OA3275">
            <v>50</v>
          </cell>
          <cell r="OC3275">
            <v>15</v>
          </cell>
          <cell r="OE3275">
            <v>1</v>
          </cell>
          <cell r="OL3275">
            <v>1</v>
          </cell>
          <cell r="OM3275">
            <v>1</v>
          </cell>
          <cell r="OO3275">
            <v>2</v>
          </cell>
          <cell r="OQ3275">
            <v>1</v>
          </cell>
          <cell r="OS3275">
            <v>1</v>
          </cell>
          <cell r="OT3275">
            <v>100</v>
          </cell>
          <cell r="OZ3275">
            <v>1</v>
          </cell>
          <cell r="PA3275">
            <v>1</v>
          </cell>
          <cell r="PB3275">
            <v>1</v>
          </cell>
          <cell r="PC3275">
            <v>1</v>
          </cell>
          <cell r="PD3275">
            <v>2</v>
          </cell>
          <cell r="PE3275">
            <v>1</v>
          </cell>
          <cell r="PF3275">
            <v>2</v>
          </cell>
          <cell r="PV3275">
            <v>3</v>
          </cell>
          <cell r="PW3275">
            <v>2</v>
          </cell>
          <cell r="QD3275">
            <v>144.5579984</v>
          </cell>
          <cell r="RD3275">
            <v>152320</v>
          </cell>
          <cell r="RE3275">
            <v>1005813</v>
          </cell>
          <cell r="RF3275">
            <v>3147820</v>
          </cell>
          <cell r="RG3275">
            <v>42356</v>
          </cell>
          <cell r="RH3275">
            <v>1560387</v>
          </cell>
          <cell r="RI3275">
            <v>0</v>
          </cell>
          <cell r="RJ3275">
            <v>186235</v>
          </cell>
          <cell r="RK3275">
            <v>442483</v>
          </cell>
          <cell r="RL3275">
            <v>2427714</v>
          </cell>
          <cell r="RM3275">
            <v>1532470</v>
          </cell>
          <cell r="RN3275">
            <v>152320</v>
          </cell>
          <cell r="RO3275">
            <v>1005813</v>
          </cell>
          <cell r="RP3275">
            <v>3147820</v>
          </cell>
          <cell r="RQ3275">
            <v>42356</v>
          </cell>
          <cell r="RR3275">
            <v>1560387</v>
          </cell>
          <cell r="RS3275">
            <v>0</v>
          </cell>
          <cell r="RT3275">
            <v>186235</v>
          </cell>
          <cell r="RU3275">
            <v>442483</v>
          </cell>
          <cell r="RV3275">
            <v>2427714</v>
          </cell>
          <cell r="RW3275">
            <v>1532470</v>
          </cell>
        </row>
        <row r="3276">
          <cell r="C3276">
            <v>9</v>
          </cell>
          <cell r="D3276">
            <v>26</v>
          </cell>
          <cell r="F3276">
            <v>6200</v>
          </cell>
          <cell r="AX3276">
            <v>46</v>
          </cell>
          <cell r="EF3276">
            <v>20</v>
          </cell>
          <cell r="EP3276">
            <v>100</v>
          </cell>
          <cell r="GL3276">
            <v>1</v>
          </cell>
          <cell r="GM3276">
            <v>2</v>
          </cell>
          <cell r="GN3276">
            <v>2</v>
          </cell>
          <cell r="GO3276">
            <v>2</v>
          </cell>
          <cell r="GP3276">
            <v>2</v>
          </cell>
          <cell r="GQ3276">
            <v>2</v>
          </cell>
          <cell r="GZ3276">
            <v>20</v>
          </cell>
          <cell r="HJ3276">
            <v>100</v>
          </cell>
          <cell r="IU3276">
            <v>1</v>
          </cell>
          <cell r="IV3276">
            <v>2</v>
          </cell>
          <cell r="IW3276">
            <v>2</v>
          </cell>
          <cell r="IX3276">
            <v>2</v>
          </cell>
          <cell r="IY3276">
            <v>2</v>
          </cell>
          <cell r="IZ3276">
            <v>2</v>
          </cell>
          <cell r="JF3276">
            <v>2</v>
          </cell>
          <cell r="JS3276">
            <v>1</v>
          </cell>
          <cell r="MT3276">
            <v>2</v>
          </cell>
          <cell r="MU3276">
            <v>2</v>
          </cell>
          <cell r="NA3276">
            <v>2</v>
          </cell>
          <cell r="NB3276">
            <v>1</v>
          </cell>
          <cell r="NC3276">
            <v>2</v>
          </cell>
          <cell r="ND3276">
            <v>2</v>
          </cell>
          <cell r="NE3276">
            <v>2</v>
          </cell>
          <cell r="NF3276">
            <v>1</v>
          </cell>
          <cell r="NG3276">
            <v>2</v>
          </cell>
          <cell r="NH3276">
            <v>2</v>
          </cell>
          <cell r="NU3276">
            <v>1</v>
          </cell>
          <cell r="NX3276">
            <v>2</v>
          </cell>
          <cell r="NZ3276">
            <v>1</v>
          </cell>
          <cell r="OA3276">
            <v>0</v>
          </cell>
          <cell r="OC3276">
            <v>1</v>
          </cell>
          <cell r="OE3276">
            <v>2</v>
          </cell>
          <cell r="OM3276">
            <v>1</v>
          </cell>
          <cell r="OO3276">
            <v>2</v>
          </cell>
          <cell r="OQ3276">
            <v>2</v>
          </cell>
          <cell r="OS3276">
            <v>1</v>
          </cell>
          <cell r="OT3276">
            <v>100</v>
          </cell>
          <cell r="OZ3276">
            <v>1</v>
          </cell>
          <cell r="PA3276">
            <v>2</v>
          </cell>
          <cell r="PB3276">
            <v>2</v>
          </cell>
          <cell r="PC3276">
            <v>2</v>
          </cell>
          <cell r="PD3276">
            <v>2</v>
          </cell>
          <cell r="PE3276">
            <v>2</v>
          </cell>
          <cell r="PF3276">
            <v>2</v>
          </cell>
          <cell r="PV3276">
            <v>1</v>
          </cell>
          <cell r="PW3276">
            <v>2</v>
          </cell>
          <cell r="QD3276">
            <v>2249.1351610000002</v>
          </cell>
          <cell r="RD3276">
            <v>8</v>
          </cell>
          <cell r="RE3276">
            <v>16425</v>
          </cell>
          <cell r="RF3276">
            <v>31195</v>
          </cell>
          <cell r="RG3276">
            <v>403</v>
          </cell>
          <cell r="RH3276">
            <v>52741</v>
          </cell>
          <cell r="RI3276">
            <v>0</v>
          </cell>
          <cell r="RJ3276">
            <v>7712</v>
          </cell>
          <cell r="RK3276">
            <v>7932</v>
          </cell>
          <cell r="RL3276">
            <v>9349</v>
          </cell>
          <cell r="RM3276">
            <v>44214</v>
          </cell>
          <cell r="RN3276">
            <v>8</v>
          </cell>
          <cell r="RO3276">
            <v>16425</v>
          </cell>
          <cell r="RP3276">
            <v>31195</v>
          </cell>
          <cell r="RQ3276">
            <v>403</v>
          </cell>
          <cell r="RR3276">
            <v>52741</v>
          </cell>
          <cell r="RS3276">
            <v>0</v>
          </cell>
          <cell r="RT3276">
            <v>7712</v>
          </cell>
          <cell r="RU3276">
            <v>7932</v>
          </cell>
          <cell r="RV3276">
            <v>9349</v>
          </cell>
          <cell r="RW3276">
            <v>44214</v>
          </cell>
        </row>
        <row r="3277">
          <cell r="C3277">
            <v>9</v>
          </cell>
          <cell r="D3277">
            <v>13</v>
          </cell>
          <cell r="F3277">
            <v>2600</v>
          </cell>
          <cell r="T3277">
            <v>2</v>
          </cell>
          <cell r="V3277">
            <v>2</v>
          </cell>
          <cell r="AX3277">
            <v>25</v>
          </cell>
          <cell r="EF3277">
            <v>95</v>
          </cell>
          <cell r="EP3277">
            <v>100</v>
          </cell>
          <cell r="GL3277">
            <v>1</v>
          </cell>
          <cell r="GM3277">
            <v>2</v>
          </cell>
          <cell r="GN3277">
            <v>2</v>
          </cell>
          <cell r="GO3277">
            <v>2</v>
          </cell>
          <cell r="GP3277">
            <v>2</v>
          </cell>
          <cell r="GQ3277">
            <v>2</v>
          </cell>
          <cell r="GZ3277">
            <v>95</v>
          </cell>
          <cell r="HJ3277">
            <v>100</v>
          </cell>
          <cell r="IU3277">
            <v>1</v>
          </cell>
          <cell r="IV3277">
            <v>2</v>
          </cell>
          <cell r="IW3277">
            <v>2</v>
          </cell>
          <cell r="IX3277">
            <v>2</v>
          </cell>
          <cell r="IY3277">
            <v>2</v>
          </cell>
          <cell r="IZ3277">
            <v>2</v>
          </cell>
          <cell r="JF3277">
            <v>2</v>
          </cell>
          <cell r="JS3277">
            <v>2</v>
          </cell>
          <cell r="MT3277">
            <v>2</v>
          </cell>
          <cell r="MV3277">
            <v>2</v>
          </cell>
          <cell r="MY3277">
            <v>2</v>
          </cell>
          <cell r="NA3277">
            <v>1</v>
          </cell>
          <cell r="NB3277">
            <v>2</v>
          </cell>
          <cell r="NC3277">
            <v>2</v>
          </cell>
          <cell r="ND3277">
            <v>2</v>
          </cell>
          <cell r="NE3277">
            <v>2</v>
          </cell>
          <cell r="NF3277">
            <v>2</v>
          </cell>
          <cell r="NG3277">
            <v>2</v>
          </cell>
          <cell r="NH3277">
            <v>2</v>
          </cell>
          <cell r="NU3277">
            <v>1</v>
          </cell>
          <cell r="NX3277">
            <v>2</v>
          </cell>
          <cell r="NZ3277">
            <v>1</v>
          </cell>
          <cell r="OA3277">
            <v>0</v>
          </cell>
          <cell r="OC3277">
            <v>1</v>
          </cell>
          <cell r="OE3277">
            <v>2</v>
          </cell>
          <cell r="OM3277">
            <v>1</v>
          </cell>
          <cell r="OO3277">
            <v>2</v>
          </cell>
          <cell r="OQ3277">
            <v>1</v>
          </cell>
          <cell r="OS3277">
            <v>1</v>
          </cell>
          <cell r="OT3277">
            <v>8</v>
          </cell>
          <cell r="OZ3277">
            <v>1</v>
          </cell>
          <cell r="PA3277">
            <v>1</v>
          </cell>
          <cell r="PB3277">
            <v>1</v>
          </cell>
          <cell r="PC3277">
            <v>2</v>
          </cell>
          <cell r="PD3277">
            <v>2</v>
          </cell>
          <cell r="PE3277">
            <v>1</v>
          </cell>
          <cell r="PF3277">
            <v>2</v>
          </cell>
          <cell r="PV3277">
            <v>4</v>
          </cell>
          <cell r="PW3277">
            <v>1</v>
          </cell>
          <cell r="QD3277">
            <v>1667.755161</v>
          </cell>
          <cell r="RD3277">
            <v>89301</v>
          </cell>
          <cell r="RE3277">
            <v>27361</v>
          </cell>
          <cell r="RF3277">
            <v>7651</v>
          </cell>
          <cell r="RG3277">
            <v>2196</v>
          </cell>
          <cell r="RH3277">
            <v>2177</v>
          </cell>
          <cell r="RI3277">
            <v>3475</v>
          </cell>
          <cell r="RJ3277">
            <v>6107</v>
          </cell>
          <cell r="RK3277">
            <v>9729</v>
          </cell>
          <cell r="RL3277">
            <v>3874</v>
          </cell>
          <cell r="RM3277">
            <v>25453</v>
          </cell>
          <cell r="RN3277">
            <v>7039</v>
          </cell>
          <cell r="RO3277">
            <v>27361</v>
          </cell>
          <cell r="RP3277">
            <v>7651</v>
          </cell>
          <cell r="RQ3277">
            <v>305</v>
          </cell>
          <cell r="RR3277">
            <v>2177</v>
          </cell>
          <cell r="RS3277">
            <v>3475</v>
          </cell>
          <cell r="RT3277">
            <v>6107</v>
          </cell>
          <cell r="RU3277">
            <v>9729</v>
          </cell>
          <cell r="RV3277">
            <v>3874</v>
          </cell>
          <cell r="RW3277">
            <v>25453</v>
          </cell>
          <cell r="RX3277">
            <v>82262</v>
          </cell>
          <cell r="RY3277">
            <v>0</v>
          </cell>
          <cell r="RZ3277">
            <v>1891</v>
          </cell>
          <cell r="SA3277">
            <v>0</v>
          </cell>
          <cell r="SB3277">
            <v>0</v>
          </cell>
        </row>
        <row r="3278">
          <cell r="C3278">
            <v>4</v>
          </cell>
          <cell r="D3278">
            <v>2</v>
          </cell>
          <cell r="F3278">
            <v>14750</v>
          </cell>
          <cell r="T3278">
            <v>2</v>
          </cell>
          <cell r="V3278">
            <v>2</v>
          </cell>
          <cell r="AX3278">
            <v>4</v>
          </cell>
          <cell r="EF3278">
            <v>100</v>
          </cell>
          <cell r="EP3278">
            <v>65</v>
          </cell>
          <cell r="ET3278">
            <v>35</v>
          </cell>
          <cell r="GL3278">
            <v>1</v>
          </cell>
          <cell r="GM3278">
            <v>2</v>
          </cell>
          <cell r="GN3278">
            <v>2</v>
          </cell>
          <cell r="GO3278">
            <v>2</v>
          </cell>
          <cell r="GP3278">
            <v>2</v>
          </cell>
          <cell r="GQ3278">
            <v>2</v>
          </cell>
          <cell r="GZ3278">
            <v>60</v>
          </cell>
          <cell r="HJ3278">
            <v>100</v>
          </cell>
          <cell r="IU3278">
            <v>1</v>
          </cell>
          <cell r="IV3278">
            <v>2</v>
          </cell>
          <cell r="IW3278">
            <v>2</v>
          </cell>
          <cell r="IX3278">
            <v>2</v>
          </cell>
          <cell r="IY3278">
            <v>2</v>
          </cell>
          <cell r="IZ3278">
            <v>2</v>
          </cell>
          <cell r="JF3278">
            <v>2</v>
          </cell>
          <cell r="JS3278">
            <v>1</v>
          </cell>
          <cell r="MT3278">
            <v>2</v>
          </cell>
          <cell r="MY3278">
            <v>2</v>
          </cell>
          <cell r="NA3278">
            <v>1</v>
          </cell>
          <cell r="NB3278">
            <v>2</v>
          </cell>
          <cell r="NC3278">
            <v>2</v>
          </cell>
          <cell r="ND3278">
            <v>2</v>
          </cell>
          <cell r="NE3278">
            <v>2</v>
          </cell>
          <cell r="NF3278">
            <v>1</v>
          </cell>
          <cell r="NG3278">
            <v>2</v>
          </cell>
          <cell r="NH3278">
            <v>2</v>
          </cell>
          <cell r="NU3278">
            <v>1</v>
          </cell>
          <cell r="NX3278">
            <v>1</v>
          </cell>
          <cell r="NZ3278">
            <v>1</v>
          </cell>
          <cell r="OA3278">
            <v>4</v>
          </cell>
          <cell r="OC3278">
            <v>14</v>
          </cell>
          <cell r="OE3278">
            <v>1</v>
          </cell>
          <cell r="OL3278">
            <v>1</v>
          </cell>
          <cell r="OM3278">
            <v>1</v>
          </cell>
          <cell r="OO3278">
            <v>1</v>
          </cell>
          <cell r="OQ3278">
            <v>1</v>
          </cell>
          <cell r="OS3278">
            <v>1</v>
          </cell>
          <cell r="OT3278">
            <v>80</v>
          </cell>
          <cell r="OZ3278">
            <v>1</v>
          </cell>
          <cell r="PA3278">
            <v>2</v>
          </cell>
          <cell r="PB3278">
            <v>1</v>
          </cell>
          <cell r="PC3278">
            <v>2</v>
          </cell>
          <cell r="PD3278">
            <v>2</v>
          </cell>
          <cell r="PE3278">
            <v>1</v>
          </cell>
          <cell r="PF3278">
            <v>2</v>
          </cell>
          <cell r="PV3278">
            <v>4</v>
          </cell>
          <cell r="PW3278">
            <v>2</v>
          </cell>
          <cell r="QD3278">
            <v>583.35117000000002</v>
          </cell>
          <cell r="RD3278">
            <v>380547</v>
          </cell>
          <cell r="RE3278">
            <v>21271</v>
          </cell>
          <cell r="RF3278">
            <v>192768</v>
          </cell>
          <cell r="RG3278">
            <v>10286</v>
          </cell>
          <cell r="RH3278">
            <v>82143</v>
          </cell>
          <cell r="RI3278">
            <v>7264</v>
          </cell>
          <cell r="RJ3278">
            <v>7364</v>
          </cell>
          <cell r="RK3278">
            <v>12297</v>
          </cell>
          <cell r="RL3278">
            <v>30441</v>
          </cell>
          <cell r="RM3278">
            <v>85030</v>
          </cell>
          <cell r="RN3278">
            <v>0</v>
          </cell>
          <cell r="RO3278">
            <v>21271</v>
          </cell>
          <cell r="RP3278">
            <v>192768</v>
          </cell>
          <cell r="RQ3278">
            <v>0</v>
          </cell>
          <cell r="RR3278">
            <v>82143</v>
          </cell>
          <cell r="RS3278">
            <v>7264</v>
          </cell>
          <cell r="RT3278">
            <v>7364</v>
          </cell>
          <cell r="RU3278">
            <v>12297</v>
          </cell>
          <cell r="RV3278">
            <v>30441</v>
          </cell>
          <cell r="RW3278">
            <v>85030</v>
          </cell>
          <cell r="RX3278">
            <v>380547</v>
          </cell>
          <cell r="RY3278">
            <v>0</v>
          </cell>
          <cell r="RZ3278">
            <v>10286</v>
          </cell>
          <cell r="SA3278">
            <v>0</v>
          </cell>
          <cell r="SB3278">
            <v>0</v>
          </cell>
        </row>
        <row r="3279">
          <cell r="C3279">
            <v>5</v>
          </cell>
          <cell r="D3279">
            <v>2</v>
          </cell>
          <cell r="F3279">
            <v>9000</v>
          </cell>
          <cell r="T3279">
            <v>1</v>
          </cell>
          <cell r="V3279">
            <v>2</v>
          </cell>
          <cell r="AX3279">
            <v>2</v>
          </cell>
          <cell r="EF3279">
            <v>90</v>
          </cell>
          <cell r="EP3279">
            <v>100</v>
          </cell>
          <cell r="GL3279">
            <v>1</v>
          </cell>
          <cell r="GM3279">
            <v>2</v>
          </cell>
          <cell r="GN3279">
            <v>2</v>
          </cell>
          <cell r="GO3279">
            <v>2</v>
          </cell>
          <cell r="GP3279">
            <v>2</v>
          </cell>
          <cell r="GQ3279">
            <v>2</v>
          </cell>
          <cell r="GZ3279">
            <v>90</v>
          </cell>
          <cell r="HJ3279">
            <v>75</v>
          </cell>
          <cell r="HN3279">
            <v>50</v>
          </cell>
          <cell r="IU3279">
            <v>1</v>
          </cell>
          <cell r="IV3279">
            <v>2</v>
          </cell>
          <cell r="IW3279">
            <v>2</v>
          </cell>
          <cell r="IX3279">
            <v>2</v>
          </cell>
          <cell r="IY3279">
            <v>2</v>
          </cell>
          <cell r="IZ3279">
            <v>2</v>
          </cell>
          <cell r="JF3279">
            <v>2</v>
          </cell>
          <cell r="JS3279">
            <v>2</v>
          </cell>
          <cell r="MT3279">
            <v>2</v>
          </cell>
          <cell r="MY3279">
            <v>2</v>
          </cell>
          <cell r="NA3279">
            <v>1</v>
          </cell>
          <cell r="NB3279">
            <v>2</v>
          </cell>
          <cell r="NC3279">
            <v>2</v>
          </cell>
          <cell r="ND3279">
            <v>2</v>
          </cell>
          <cell r="NE3279">
            <v>2</v>
          </cell>
          <cell r="NF3279">
            <v>2</v>
          </cell>
          <cell r="NG3279">
            <v>2</v>
          </cell>
          <cell r="NH3279">
            <v>2</v>
          </cell>
          <cell r="NU3279">
            <v>1</v>
          </cell>
          <cell r="NX3279">
            <v>1</v>
          </cell>
          <cell r="NZ3279">
            <v>1</v>
          </cell>
          <cell r="OA3279">
            <v>8</v>
          </cell>
          <cell r="OC3279">
            <v>5</v>
          </cell>
          <cell r="OE3279">
            <v>1</v>
          </cell>
          <cell r="OL3279">
            <v>2</v>
          </cell>
          <cell r="OM3279">
            <v>1</v>
          </cell>
          <cell r="OO3279">
            <v>1</v>
          </cell>
          <cell r="OQ3279">
            <v>1</v>
          </cell>
          <cell r="OS3279">
            <v>1</v>
          </cell>
          <cell r="OT3279">
            <v>80</v>
          </cell>
          <cell r="OZ3279">
            <v>1</v>
          </cell>
          <cell r="PA3279">
            <v>2</v>
          </cell>
          <cell r="PB3279">
            <v>2</v>
          </cell>
          <cell r="PC3279">
            <v>2</v>
          </cell>
          <cell r="PD3279">
            <v>2</v>
          </cell>
          <cell r="PE3279">
            <v>2</v>
          </cell>
          <cell r="PF3279">
            <v>2</v>
          </cell>
          <cell r="PV3279">
            <v>4</v>
          </cell>
          <cell r="PW3279">
            <v>2</v>
          </cell>
          <cell r="QD3279">
            <v>1655.2420979999999</v>
          </cell>
          <cell r="RD3279">
            <v>33285</v>
          </cell>
          <cell r="RE3279">
            <v>44720</v>
          </cell>
          <cell r="RF3279">
            <v>187005</v>
          </cell>
          <cell r="RG3279">
            <v>1238</v>
          </cell>
          <cell r="RH3279">
            <v>74732</v>
          </cell>
          <cell r="RI3279">
            <v>0</v>
          </cell>
          <cell r="RJ3279">
            <v>3021</v>
          </cell>
          <cell r="RK3279">
            <v>11650</v>
          </cell>
          <cell r="RL3279">
            <v>22119</v>
          </cell>
          <cell r="RM3279">
            <v>72979</v>
          </cell>
          <cell r="RN3279">
            <v>33285</v>
          </cell>
          <cell r="RO3279">
            <v>44720</v>
          </cell>
          <cell r="RP3279">
            <v>187005</v>
          </cell>
          <cell r="RQ3279">
            <v>1238</v>
          </cell>
          <cell r="RR3279">
            <v>74732</v>
          </cell>
          <cell r="RS3279">
            <v>0</v>
          </cell>
          <cell r="RT3279">
            <v>3021</v>
          </cell>
          <cell r="RU3279">
            <v>11650</v>
          </cell>
          <cell r="RV3279">
            <v>22119</v>
          </cell>
          <cell r="RW3279">
            <v>72979</v>
          </cell>
        </row>
        <row r="3280">
          <cell r="C3280">
            <v>3</v>
          </cell>
          <cell r="D3280">
            <v>14</v>
          </cell>
          <cell r="F3280">
            <v>37000</v>
          </cell>
          <cell r="T3280">
            <v>1</v>
          </cell>
          <cell r="V3280">
            <v>2</v>
          </cell>
          <cell r="AX3280">
            <v>29</v>
          </cell>
          <cell r="EF3280">
            <v>100</v>
          </cell>
          <cell r="EQ3280">
            <v>100</v>
          </cell>
          <cell r="GL3280">
            <v>2</v>
          </cell>
          <cell r="GM3280">
            <v>1</v>
          </cell>
          <cell r="GN3280">
            <v>2</v>
          </cell>
          <cell r="GO3280">
            <v>2</v>
          </cell>
          <cell r="GP3280">
            <v>2</v>
          </cell>
          <cell r="GQ3280">
            <v>2</v>
          </cell>
          <cell r="GZ3280">
            <v>100</v>
          </cell>
          <cell r="HK3280">
            <v>100</v>
          </cell>
          <cell r="IU3280">
            <v>2</v>
          </cell>
          <cell r="IV3280">
            <v>1</v>
          </cell>
          <cell r="IW3280">
            <v>2</v>
          </cell>
          <cell r="IX3280">
            <v>2</v>
          </cell>
          <cell r="IY3280">
            <v>2</v>
          </cell>
          <cell r="IZ3280">
            <v>2</v>
          </cell>
          <cell r="JF3280">
            <v>1</v>
          </cell>
          <cell r="JS3280">
            <v>1</v>
          </cell>
          <cell r="MT3280">
            <v>2</v>
          </cell>
          <cell r="MU3280">
            <v>1</v>
          </cell>
          <cell r="MV3280">
            <v>2</v>
          </cell>
          <cell r="MY3280">
            <v>2</v>
          </cell>
          <cell r="NU3280">
            <v>1</v>
          </cell>
          <cell r="NX3280">
            <v>2</v>
          </cell>
          <cell r="NZ3280">
            <v>1</v>
          </cell>
          <cell r="OA3280">
            <v>12</v>
          </cell>
          <cell r="OC3280">
            <v>3</v>
          </cell>
          <cell r="OE3280">
            <v>2</v>
          </cell>
          <cell r="OL3280">
            <v>1</v>
          </cell>
          <cell r="OM3280">
            <v>1</v>
          </cell>
          <cell r="OO3280">
            <v>2</v>
          </cell>
          <cell r="OQ3280">
            <v>1</v>
          </cell>
          <cell r="OS3280">
            <v>2</v>
          </cell>
          <cell r="OT3280">
            <v>90</v>
          </cell>
          <cell r="OZ3280">
            <v>1</v>
          </cell>
          <cell r="PA3280">
            <v>1</v>
          </cell>
          <cell r="PB3280">
            <v>1</v>
          </cell>
          <cell r="PC3280">
            <v>2</v>
          </cell>
          <cell r="PD3280">
            <v>2</v>
          </cell>
          <cell r="PE3280">
            <v>2</v>
          </cell>
          <cell r="PF3280">
            <v>2</v>
          </cell>
          <cell r="PV3280">
            <v>1</v>
          </cell>
          <cell r="PW3280">
            <v>2</v>
          </cell>
          <cell r="QD3280">
            <v>356.1982883</v>
          </cell>
          <cell r="RD3280">
            <v>252266</v>
          </cell>
          <cell r="RE3280">
            <v>137237</v>
          </cell>
          <cell r="RF3280">
            <v>301609</v>
          </cell>
          <cell r="RG3280">
            <v>100232</v>
          </cell>
          <cell r="RH3280">
            <v>126159</v>
          </cell>
          <cell r="RI3280">
            <v>0</v>
          </cell>
          <cell r="RJ3280">
            <v>0</v>
          </cell>
          <cell r="RK3280">
            <v>16639</v>
          </cell>
          <cell r="RL3280">
            <v>194486</v>
          </cell>
          <cell r="RM3280">
            <v>213343</v>
          </cell>
          <cell r="RN3280">
            <v>0</v>
          </cell>
          <cell r="RO3280">
            <v>137237</v>
          </cell>
          <cell r="RP3280">
            <v>301609</v>
          </cell>
          <cell r="RQ3280">
            <v>0</v>
          </cell>
          <cell r="RR3280">
            <v>126159</v>
          </cell>
          <cell r="RS3280">
            <v>0</v>
          </cell>
          <cell r="RT3280">
            <v>0</v>
          </cell>
          <cell r="RU3280">
            <v>16639</v>
          </cell>
          <cell r="RV3280">
            <v>194486</v>
          </cell>
          <cell r="RW3280">
            <v>213343</v>
          </cell>
          <cell r="RX3280">
            <v>252266</v>
          </cell>
          <cell r="RY3280">
            <v>0</v>
          </cell>
          <cell r="RZ3280">
            <v>100232</v>
          </cell>
          <cell r="SA3280">
            <v>0</v>
          </cell>
          <cell r="SB3280">
            <v>0</v>
          </cell>
        </row>
        <row r="3281">
          <cell r="C3281">
            <v>9</v>
          </cell>
          <cell r="D3281">
            <v>26</v>
          </cell>
          <cell r="F3281">
            <v>8800</v>
          </cell>
          <cell r="AX3281">
            <v>46</v>
          </cell>
          <cell r="EF3281">
            <v>100</v>
          </cell>
          <cell r="EP3281">
            <v>100</v>
          </cell>
          <cell r="GL3281">
            <v>1</v>
          </cell>
          <cell r="GM3281">
            <v>2</v>
          </cell>
          <cell r="GN3281">
            <v>2</v>
          </cell>
          <cell r="GO3281">
            <v>2</v>
          </cell>
          <cell r="GP3281">
            <v>2</v>
          </cell>
          <cell r="GQ3281">
            <v>2</v>
          </cell>
          <cell r="GZ3281">
            <v>100</v>
          </cell>
          <cell r="HM3281">
            <v>15</v>
          </cell>
          <cell r="HO3281">
            <v>85</v>
          </cell>
          <cell r="IU3281">
            <v>1</v>
          </cell>
          <cell r="IV3281">
            <v>2</v>
          </cell>
          <cell r="IW3281">
            <v>2</v>
          </cell>
          <cell r="IX3281">
            <v>2</v>
          </cell>
          <cell r="IY3281">
            <v>2</v>
          </cell>
          <cell r="IZ3281">
            <v>2</v>
          </cell>
          <cell r="JF3281">
            <v>2</v>
          </cell>
          <cell r="JS3281">
            <v>1</v>
          </cell>
          <cell r="MT3281">
            <v>2</v>
          </cell>
          <cell r="MU3281">
            <v>1</v>
          </cell>
          <cell r="NU3281">
            <v>1</v>
          </cell>
          <cell r="NX3281">
            <v>2</v>
          </cell>
          <cell r="NZ3281">
            <v>1</v>
          </cell>
          <cell r="OA3281">
            <v>3</v>
          </cell>
          <cell r="OC3281">
            <v>3</v>
          </cell>
          <cell r="OE3281">
            <v>2</v>
          </cell>
          <cell r="OM3281">
            <v>1</v>
          </cell>
          <cell r="OO3281">
            <v>2</v>
          </cell>
          <cell r="OQ3281">
            <v>1</v>
          </cell>
          <cell r="OS3281">
            <v>2</v>
          </cell>
          <cell r="OT3281">
            <v>100</v>
          </cell>
          <cell r="OZ3281">
            <v>1</v>
          </cell>
          <cell r="PA3281">
            <v>2</v>
          </cell>
          <cell r="PB3281">
            <v>2</v>
          </cell>
          <cell r="PC3281">
            <v>2</v>
          </cell>
          <cell r="PD3281">
            <v>2</v>
          </cell>
          <cell r="PE3281">
            <v>2</v>
          </cell>
          <cell r="PF3281">
            <v>2</v>
          </cell>
          <cell r="PV3281">
            <v>3</v>
          </cell>
          <cell r="PW3281">
            <v>1</v>
          </cell>
          <cell r="QD3281">
            <v>1069.3275779999999</v>
          </cell>
          <cell r="RD3281">
            <v>26739</v>
          </cell>
          <cell r="RE3281">
            <v>28691</v>
          </cell>
          <cell r="RF3281">
            <v>20055</v>
          </cell>
          <cell r="RG3281">
            <v>0</v>
          </cell>
          <cell r="RH3281">
            <v>39346</v>
          </cell>
          <cell r="RI3281">
            <v>0</v>
          </cell>
          <cell r="RJ3281">
            <v>0</v>
          </cell>
          <cell r="RK3281">
            <v>5262</v>
          </cell>
          <cell r="RL3281">
            <v>16280</v>
          </cell>
          <cell r="RM3281">
            <v>45241</v>
          </cell>
          <cell r="RN3281">
            <v>26739</v>
          </cell>
          <cell r="RO3281">
            <v>28691</v>
          </cell>
          <cell r="RP3281">
            <v>20055</v>
          </cell>
          <cell r="RQ3281">
            <v>0</v>
          </cell>
          <cell r="RR3281">
            <v>39346</v>
          </cell>
          <cell r="RS3281">
            <v>0</v>
          </cell>
          <cell r="RT3281">
            <v>0</v>
          </cell>
          <cell r="RU3281">
            <v>5262</v>
          </cell>
          <cell r="RV3281">
            <v>16280</v>
          </cell>
          <cell r="RW3281">
            <v>45241</v>
          </cell>
        </row>
        <row r="3282">
          <cell r="C3282">
            <v>7</v>
          </cell>
          <cell r="D3282">
            <v>8</v>
          </cell>
          <cell r="F3282">
            <v>4400</v>
          </cell>
          <cell r="AX3282">
            <v>18</v>
          </cell>
          <cell r="EF3282">
            <v>0</v>
          </cell>
          <cell r="EP3282">
            <v>100</v>
          </cell>
          <cell r="GL3282">
            <v>2</v>
          </cell>
          <cell r="GM3282">
            <v>2</v>
          </cell>
          <cell r="GN3282">
            <v>2</v>
          </cell>
          <cell r="GO3282">
            <v>2</v>
          </cell>
          <cell r="GP3282">
            <v>1</v>
          </cell>
          <cell r="GQ3282">
            <v>2</v>
          </cell>
          <cell r="GZ3282">
            <v>50</v>
          </cell>
          <cell r="HI3282">
            <v>100</v>
          </cell>
          <cell r="IU3282">
            <v>2</v>
          </cell>
          <cell r="IV3282">
            <v>2</v>
          </cell>
          <cell r="IW3282">
            <v>2</v>
          </cell>
          <cell r="IX3282">
            <v>2</v>
          </cell>
          <cell r="IY3282">
            <v>1</v>
          </cell>
          <cell r="IZ3282">
            <v>2</v>
          </cell>
          <cell r="JF3282">
            <v>2</v>
          </cell>
          <cell r="JS3282">
            <v>2</v>
          </cell>
          <cell r="MN3282">
            <v>1</v>
          </cell>
          <cell r="MT3282">
            <v>2</v>
          </cell>
          <cell r="MY3282">
            <v>1</v>
          </cell>
          <cell r="NA3282">
            <v>2</v>
          </cell>
          <cell r="NB3282">
            <v>1</v>
          </cell>
          <cell r="NC3282">
            <v>2</v>
          </cell>
          <cell r="ND3282">
            <v>2</v>
          </cell>
          <cell r="NE3282">
            <v>2</v>
          </cell>
          <cell r="NF3282">
            <v>2</v>
          </cell>
          <cell r="NG3282">
            <v>2</v>
          </cell>
          <cell r="NH3282">
            <v>2</v>
          </cell>
          <cell r="NU3282">
            <v>1</v>
          </cell>
          <cell r="NX3282">
            <v>1</v>
          </cell>
          <cell r="NZ3282">
            <v>1</v>
          </cell>
          <cell r="OA3282">
            <v>1</v>
          </cell>
          <cell r="OC3282">
            <v>3</v>
          </cell>
          <cell r="OE3282">
            <v>1</v>
          </cell>
          <cell r="OM3282">
            <v>1</v>
          </cell>
          <cell r="OO3282">
            <v>1</v>
          </cell>
          <cell r="OQ3282">
            <v>1</v>
          </cell>
          <cell r="OS3282">
            <v>1</v>
          </cell>
          <cell r="OT3282">
            <v>75</v>
          </cell>
          <cell r="OZ3282">
            <v>1</v>
          </cell>
          <cell r="PA3282">
            <v>1</v>
          </cell>
          <cell r="PB3282">
            <v>2</v>
          </cell>
          <cell r="PC3282">
            <v>2</v>
          </cell>
          <cell r="PD3282">
            <v>2</v>
          </cell>
          <cell r="PE3282">
            <v>2</v>
          </cell>
          <cell r="PF3282">
            <v>2</v>
          </cell>
          <cell r="PV3282">
            <v>1</v>
          </cell>
          <cell r="PW3282">
            <v>1</v>
          </cell>
          <cell r="QD3282">
            <v>772.43118790000005</v>
          </cell>
          <cell r="RD3282">
            <v>7180</v>
          </cell>
          <cell r="RE3282">
            <v>22286</v>
          </cell>
          <cell r="RF3282">
            <v>41498</v>
          </cell>
          <cell r="RG3282">
            <v>296</v>
          </cell>
          <cell r="RH3282">
            <v>41569</v>
          </cell>
          <cell r="RI3282">
            <v>0</v>
          </cell>
          <cell r="RJ3282">
            <v>1493</v>
          </cell>
          <cell r="RK3282">
            <v>10558</v>
          </cell>
          <cell r="RL3282">
            <v>28734</v>
          </cell>
          <cell r="RM3282">
            <v>45622</v>
          </cell>
          <cell r="RN3282">
            <v>5</v>
          </cell>
          <cell r="RO3282">
            <v>22286</v>
          </cell>
          <cell r="RP3282">
            <v>41498</v>
          </cell>
          <cell r="RQ3282">
            <v>296</v>
          </cell>
          <cell r="RR3282">
            <v>41569</v>
          </cell>
          <cell r="RS3282">
            <v>0</v>
          </cell>
          <cell r="RT3282">
            <v>1493</v>
          </cell>
          <cell r="RU3282">
            <v>10558</v>
          </cell>
          <cell r="RV3282">
            <v>28734</v>
          </cell>
          <cell r="RW3282">
            <v>45622</v>
          </cell>
          <cell r="RX3282">
            <v>7175</v>
          </cell>
          <cell r="RY3282">
            <v>0</v>
          </cell>
          <cell r="RZ3282">
            <v>0</v>
          </cell>
          <cell r="SA3282">
            <v>0</v>
          </cell>
          <cell r="SB3282">
            <v>0</v>
          </cell>
        </row>
        <row r="3283">
          <cell r="C3283">
            <v>1</v>
          </cell>
          <cell r="D3283">
            <v>18</v>
          </cell>
          <cell r="F3283">
            <v>5900</v>
          </cell>
          <cell r="T3283">
            <v>2</v>
          </cell>
          <cell r="V3283">
            <v>2</v>
          </cell>
          <cell r="AX3283">
            <v>37</v>
          </cell>
          <cell r="EF3283">
            <v>90</v>
          </cell>
          <cell r="EQ3283">
            <v>100</v>
          </cell>
          <cell r="JS3283">
            <v>1</v>
          </cell>
          <cell r="MV3283">
            <v>2</v>
          </cell>
          <cell r="MY3283">
            <v>2</v>
          </cell>
          <cell r="NA3283">
            <v>1</v>
          </cell>
          <cell r="NB3283">
            <v>2</v>
          </cell>
          <cell r="NC3283">
            <v>2</v>
          </cell>
          <cell r="ND3283">
            <v>2</v>
          </cell>
          <cell r="NE3283">
            <v>2</v>
          </cell>
          <cell r="NF3283">
            <v>2</v>
          </cell>
          <cell r="NG3283">
            <v>2</v>
          </cell>
          <cell r="NH3283">
            <v>2</v>
          </cell>
          <cell r="NU3283">
            <v>1</v>
          </cell>
          <cell r="NX3283">
            <v>2</v>
          </cell>
          <cell r="NZ3283">
            <v>1</v>
          </cell>
          <cell r="OA3283">
            <v>5</v>
          </cell>
          <cell r="OC3283">
            <v>1</v>
          </cell>
          <cell r="OE3283">
            <v>2</v>
          </cell>
          <cell r="OM3283">
            <v>1</v>
          </cell>
          <cell r="OO3283">
            <v>2</v>
          </cell>
          <cell r="OQ3283">
            <v>2</v>
          </cell>
          <cell r="OS3283">
            <v>2</v>
          </cell>
          <cell r="OT3283">
            <v>90</v>
          </cell>
          <cell r="OZ3283">
            <v>1</v>
          </cell>
          <cell r="PA3283">
            <v>1</v>
          </cell>
          <cell r="PB3283">
            <v>2</v>
          </cell>
          <cell r="PC3283">
            <v>2</v>
          </cell>
          <cell r="PD3283">
            <v>2</v>
          </cell>
          <cell r="PE3283">
            <v>2</v>
          </cell>
          <cell r="PF3283">
            <v>2</v>
          </cell>
          <cell r="PV3283">
            <v>1</v>
          </cell>
          <cell r="PW3283">
            <v>2</v>
          </cell>
          <cell r="QD3283">
            <v>499.12035350000002</v>
          </cell>
          <cell r="RD3283">
            <v>197226</v>
          </cell>
          <cell r="RE3283">
            <v>0</v>
          </cell>
          <cell r="RF3283">
            <v>0</v>
          </cell>
          <cell r="RG3283">
            <v>184410</v>
          </cell>
          <cell r="RH3283">
            <v>25874</v>
          </cell>
          <cell r="RI3283">
            <v>56449</v>
          </cell>
          <cell r="RJ3283">
            <v>3646</v>
          </cell>
          <cell r="RK3283">
            <v>10984</v>
          </cell>
          <cell r="RL3283">
            <v>14697</v>
          </cell>
          <cell r="RM3283">
            <v>47886</v>
          </cell>
          <cell r="RN3283">
            <v>0</v>
          </cell>
          <cell r="RO3283">
            <v>0</v>
          </cell>
          <cell r="RP3283">
            <v>0</v>
          </cell>
          <cell r="RQ3283">
            <v>0</v>
          </cell>
          <cell r="RR3283">
            <v>25874</v>
          </cell>
          <cell r="RS3283">
            <v>0</v>
          </cell>
          <cell r="RT3283">
            <v>3646</v>
          </cell>
          <cell r="RU3283">
            <v>10984</v>
          </cell>
          <cell r="RV3283">
            <v>14697</v>
          </cell>
          <cell r="RW3283">
            <v>47886</v>
          </cell>
          <cell r="RX3283">
            <v>197226</v>
          </cell>
          <cell r="RY3283">
            <v>0</v>
          </cell>
          <cell r="RZ3283">
            <v>184410</v>
          </cell>
          <cell r="SA3283">
            <v>56449</v>
          </cell>
          <cell r="SB3283">
            <v>0</v>
          </cell>
        </row>
        <row r="3284">
          <cell r="C3284">
            <v>1</v>
          </cell>
          <cell r="D3284">
            <v>14</v>
          </cell>
          <cell r="F3284">
            <v>54000</v>
          </cell>
          <cell r="T3284">
            <v>2</v>
          </cell>
          <cell r="V3284">
            <v>2</v>
          </cell>
          <cell r="AX3284">
            <v>28</v>
          </cell>
          <cell r="EF3284">
            <v>100</v>
          </cell>
          <cell r="EQ3284">
            <v>100</v>
          </cell>
          <cell r="GL3284">
            <v>2</v>
          </cell>
          <cell r="GM3284">
            <v>2</v>
          </cell>
          <cell r="GN3284">
            <v>2</v>
          </cell>
          <cell r="GO3284">
            <v>2</v>
          </cell>
          <cell r="GP3284">
            <v>2</v>
          </cell>
          <cell r="GQ3284">
            <v>1</v>
          </cell>
          <cell r="GZ3284">
            <v>70</v>
          </cell>
          <cell r="HJ3284">
            <v>20</v>
          </cell>
          <cell r="HN3284">
            <v>80</v>
          </cell>
          <cell r="IU3284">
            <v>1</v>
          </cell>
          <cell r="IV3284">
            <v>2</v>
          </cell>
          <cell r="IW3284">
            <v>2</v>
          </cell>
          <cell r="IX3284">
            <v>2</v>
          </cell>
          <cell r="IY3284">
            <v>2</v>
          </cell>
          <cell r="IZ3284">
            <v>2</v>
          </cell>
          <cell r="JF3284">
            <v>1</v>
          </cell>
          <cell r="JS3284">
            <v>1</v>
          </cell>
          <cell r="MT3284">
            <v>2</v>
          </cell>
          <cell r="MU3284">
            <v>2</v>
          </cell>
          <cell r="MV3284">
            <v>2</v>
          </cell>
          <cell r="MY3284">
            <v>2</v>
          </cell>
          <cell r="NA3284">
            <v>1</v>
          </cell>
          <cell r="NB3284">
            <v>2</v>
          </cell>
          <cell r="NC3284">
            <v>2</v>
          </cell>
          <cell r="ND3284">
            <v>2</v>
          </cell>
          <cell r="NE3284">
            <v>2</v>
          </cell>
          <cell r="NF3284">
            <v>2</v>
          </cell>
          <cell r="NG3284">
            <v>2</v>
          </cell>
          <cell r="NH3284">
            <v>2</v>
          </cell>
          <cell r="NU3284">
            <v>1</v>
          </cell>
          <cell r="NX3284">
            <v>2</v>
          </cell>
          <cell r="NZ3284">
            <v>1</v>
          </cell>
          <cell r="OA3284">
            <v>30</v>
          </cell>
          <cell r="OC3284">
            <v>5</v>
          </cell>
          <cell r="OE3284">
            <v>1</v>
          </cell>
          <cell r="OL3284">
            <v>1</v>
          </cell>
          <cell r="OM3284">
            <v>1</v>
          </cell>
          <cell r="OO3284">
            <v>1</v>
          </cell>
          <cell r="OQ3284">
            <v>1</v>
          </cell>
          <cell r="OS3284">
            <v>1</v>
          </cell>
          <cell r="OT3284">
            <v>90</v>
          </cell>
          <cell r="OZ3284">
            <v>1</v>
          </cell>
          <cell r="PA3284">
            <v>1</v>
          </cell>
          <cell r="PB3284">
            <v>2</v>
          </cell>
          <cell r="PC3284">
            <v>2</v>
          </cell>
          <cell r="PD3284">
            <v>1</v>
          </cell>
          <cell r="PE3284">
            <v>2</v>
          </cell>
          <cell r="PF3284">
            <v>2</v>
          </cell>
          <cell r="PV3284">
            <v>4</v>
          </cell>
          <cell r="PW3284">
            <v>1</v>
          </cell>
          <cell r="QD3284">
            <v>583.35117000000002</v>
          </cell>
          <cell r="RD3284">
            <v>1719045</v>
          </cell>
          <cell r="RE3284">
            <v>100091</v>
          </cell>
          <cell r="RF3284">
            <v>83449</v>
          </cell>
          <cell r="RG3284">
            <v>14117</v>
          </cell>
          <cell r="RH3284">
            <v>101647</v>
          </cell>
          <cell r="RI3284">
            <v>0</v>
          </cell>
          <cell r="RJ3284">
            <v>2352</v>
          </cell>
          <cell r="RK3284">
            <v>68524</v>
          </cell>
          <cell r="RL3284">
            <v>310606</v>
          </cell>
          <cell r="RM3284">
            <v>80034</v>
          </cell>
          <cell r="RN3284">
            <v>0</v>
          </cell>
          <cell r="RO3284">
            <v>100091</v>
          </cell>
          <cell r="RP3284">
            <v>83449</v>
          </cell>
          <cell r="RQ3284">
            <v>0</v>
          </cell>
          <cell r="RR3284">
            <v>101647</v>
          </cell>
          <cell r="RS3284">
            <v>0</v>
          </cell>
          <cell r="RT3284">
            <v>2352</v>
          </cell>
          <cell r="RU3284">
            <v>68524</v>
          </cell>
          <cell r="RV3284">
            <v>310606</v>
          </cell>
          <cell r="RW3284">
            <v>80034</v>
          </cell>
        </row>
        <row r="3285">
          <cell r="C3285">
            <v>7</v>
          </cell>
          <cell r="D3285">
            <v>23</v>
          </cell>
          <cell r="F3285">
            <v>250000</v>
          </cell>
          <cell r="T3285">
            <v>1</v>
          </cell>
          <cell r="V3285">
            <v>2</v>
          </cell>
          <cell r="AX3285">
            <v>50</v>
          </cell>
          <cell r="EF3285">
            <v>100</v>
          </cell>
          <cell r="EP3285">
            <v>100</v>
          </cell>
          <cell r="GL3285">
            <v>1</v>
          </cell>
          <cell r="GM3285">
            <v>2</v>
          </cell>
          <cell r="GN3285">
            <v>2</v>
          </cell>
          <cell r="GO3285">
            <v>2</v>
          </cell>
          <cell r="GP3285">
            <v>2</v>
          </cell>
          <cell r="GQ3285">
            <v>2</v>
          </cell>
          <cell r="GZ3285">
            <v>100</v>
          </cell>
          <cell r="HI3285">
            <v>56</v>
          </cell>
          <cell r="HJ3285">
            <v>100</v>
          </cell>
          <cell r="IU3285">
            <v>1</v>
          </cell>
          <cell r="IV3285">
            <v>2</v>
          </cell>
          <cell r="IW3285">
            <v>2</v>
          </cell>
          <cell r="IX3285">
            <v>2</v>
          </cell>
          <cell r="IY3285">
            <v>2</v>
          </cell>
          <cell r="IZ3285">
            <v>2</v>
          </cell>
          <cell r="JF3285">
            <v>1</v>
          </cell>
          <cell r="JS3285">
            <v>3</v>
          </cell>
          <cell r="KY3285">
            <v>2</v>
          </cell>
          <cell r="LA3285">
            <v>2</v>
          </cell>
          <cell r="MN3285">
            <v>1</v>
          </cell>
          <cell r="MT3285">
            <v>2</v>
          </cell>
          <cell r="MU3285">
            <v>2</v>
          </cell>
          <cell r="NA3285">
            <v>1</v>
          </cell>
          <cell r="NB3285">
            <v>1</v>
          </cell>
          <cell r="NC3285">
            <v>1</v>
          </cell>
          <cell r="ND3285">
            <v>1</v>
          </cell>
          <cell r="NE3285">
            <v>1</v>
          </cell>
          <cell r="NF3285">
            <v>1</v>
          </cell>
          <cell r="NG3285">
            <v>1</v>
          </cell>
          <cell r="NH3285">
            <v>2</v>
          </cell>
          <cell r="NU3285">
            <v>1</v>
          </cell>
          <cell r="NX3285">
            <v>1</v>
          </cell>
          <cell r="NZ3285">
            <v>1</v>
          </cell>
          <cell r="OA3285">
            <v>31</v>
          </cell>
          <cell r="OC3285">
            <v>52</v>
          </cell>
          <cell r="OE3285">
            <v>1</v>
          </cell>
          <cell r="OL3285">
            <v>2</v>
          </cell>
          <cell r="OM3285">
            <v>1</v>
          </cell>
          <cell r="OO3285">
            <v>1</v>
          </cell>
          <cell r="OQ3285">
            <v>1</v>
          </cell>
          <cell r="OS3285">
            <v>1</v>
          </cell>
          <cell r="OT3285">
            <v>80</v>
          </cell>
          <cell r="OZ3285">
            <v>1</v>
          </cell>
          <cell r="PA3285">
            <v>1</v>
          </cell>
          <cell r="PB3285">
            <v>1</v>
          </cell>
          <cell r="PC3285">
            <v>1</v>
          </cell>
          <cell r="PD3285">
            <v>1</v>
          </cell>
          <cell r="PE3285">
            <v>1</v>
          </cell>
          <cell r="PF3285">
            <v>2</v>
          </cell>
          <cell r="PV3285">
            <v>1</v>
          </cell>
          <cell r="PW3285">
            <v>1</v>
          </cell>
          <cell r="QD3285">
            <v>48.841044420000003</v>
          </cell>
          <cell r="RD3285">
            <v>78193</v>
          </cell>
          <cell r="RE3285">
            <v>5424369</v>
          </cell>
          <cell r="RF3285">
            <v>3364998</v>
          </cell>
          <cell r="RG3285">
            <v>1070293</v>
          </cell>
          <cell r="RH3285">
            <v>2685063</v>
          </cell>
          <cell r="RI3285">
            <v>986950</v>
          </cell>
          <cell r="RJ3285">
            <v>3118872</v>
          </cell>
          <cell r="RK3285">
            <v>278316</v>
          </cell>
          <cell r="RL3285">
            <v>477839</v>
          </cell>
          <cell r="RM3285">
            <v>2328484</v>
          </cell>
          <cell r="RN3285">
            <v>50089</v>
          </cell>
          <cell r="RO3285">
            <v>5424369</v>
          </cell>
          <cell r="RP3285">
            <v>3364998</v>
          </cell>
          <cell r="RQ3285">
            <v>205907</v>
          </cell>
          <cell r="RR3285">
            <v>2685063</v>
          </cell>
          <cell r="RS3285">
            <v>0</v>
          </cell>
          <cell r="RT3285">
            <v>3118872</v>
          </cell>
          <cell r="RU3285">
            <v>278316</v>
          </cell>
          <cell r="RV3285">
            <v>477839</v>
          </cell>
          <cell r="RW3285">
            <v>1693619</v>
          </cell>
          <cell r="RX3285">
            <v>28104</v>
          </cell>
          <cell r="RY3285">
            <v>0</v>
          </cell>
          <cell r="RZ3285">
            <v>864386</v>
          </cell>
          <cell r="SA3285">
            <v>986950</v>
          </cell>
          <cell r="SB3285">
            <v>0</v>
          </cell>
        </row>
        <row r="3286">
          <cell r="C3286">
            <v>8</v>
          </cell>
          <cell r="D3286">
            <v>12</v>
          </cell>
          <cell r="F3286">
            <v>8000</v>
          </cell>
          <cell r="AX3286">
            <v>21</v>
          </cell>
          <cell r="EF3286">
            <v>100</v>
          </cell>
          <cell r="ES3286">
            <v>100</v>
          </cell>
          <cell r="GL3286">
            <v>1</v>
          </cell>
          <cell r="GM3286">
            <v>2</v>
          </cell>
          <cell r="GN3286">
            <v>2</v>
          </cell>
          <cell r="GO3286">
            <v>2</v>
          </cell>
          <cell r="GP3286">
            <v>2</v>
          </cell>
          <cell r="GQ3286">
            <v>2</v>
          </cell>
          <cell r="GZ3286">
            <v>100</v>
          </cell>
          <cell r="HM3286">
            <v>100</v>
          </cell>
          <cell r="IU3286">
            <v>1</v>
          </cell>
          <cell r="IV3286">
            <v>2</v>
          </cell>
          <cell r="IW3286">
            <v>2</v>
          </cell>
          <cell r="IX3286">
            <v>2</v>
          </cell>
          <cell r="IY3286">
            <v>2</v>
          </cell>
          <cell r="IZ3286">
            <v>2</v>
          </cell>
          <cell r="JF3286">
            <v>2</v>
          </cell>
          <cell r="JS3286">
            <v>1</v>
          </cell>
          <cell r="MY3286">
            <v>2</v>
          </cell>
          <cell r="NA3286">
            <v>1</v>
          </cell>
          <cell r="NB3286">
            <v>2</v>
          </cell>
          <cell r="NC3286">
            <v>2</v>
          </cell>
          <cell r="ND3286">
            <v>2</v>
          </cell>
          <cell r="NE3286">
            <v>2</v>
          </cell>
          <cell r="NF3286">
            <v>2</v>
          </cell>
          <cell r="NG3286">
            <v>2</v>
          </cell>
          <cell r="NH3286">
            <v>2</v>
          </cell>
          <cell r="NU3286">
            <v>1</v>
          </cell>
          <cell r="NX3286">
            <v>2</v>
          </cell>
          <cell r="NZ3286">
            <v>3</v>
          </cell>
          <cell r="OA3286">
            <v>0</v>
          </cell>
          <cell r="OC3286">
            <v>2</v>
          </cell>
          <cell r="OE3286">
            <v>2</v>
          </cell>
          <cell r="OM3286">
            <v>1</v>
          </cell>
          <cell r="OO3286">
            <v>2</v>
          </cell>
          <cell r="OQ3286">
            <v>1</v>
          </cell>
          <cell r="OS3286">
            <v>2</v>
          </cell>
          <cell r="OT3286">
            <v>100</v>
          </cell>
          <cell r="OZ3286">
            <v>1</v>
          </cell>
          <cell r="PA3286">
            <v>1</v>
          </cell>
          <cell r="PB3286">
            <v>1</v>
          </cell>
          <cell r="PC3286">
            <v>2</v>
          </cell>
          <cell r="PD3286">
            <v>2</v>
          </cell>
          <cell r="PE3286">
            <v>2</v>
          </cell>
          <cell r="PF3286">
            <v>2</v>
          </cell>
          <cell r="PV3286">
            <v>1</v>
          </cell>
          <cell r="PW3286">
            <v>1</v>
          </cell>
          <cell r="QD3286">
            <v>519.50232559999995</v>
          </cell>
          <cell r="RD3286">
            <v>35207</v>
          </cell>
          <cell r="RE3286">
            <v>32952</v>
          </cell>
          <cell r="RF3286">
            <v>15307</v>
          </cell>
          <cell r="RG3286">
            <v>5802</v>
          </cell>
          <cell r="RH3286">
            <v>22390</v>
          </cell>
          <cell r="RI3286">
            <v>14258</v>
          </cell>
          <cell r="RJ3286">
            <v>4051</v>
          </cell>
          <cell r="RK3286">
            <v>25695</v>
          </cell>
          <cell r="RL3286">
            <v>10814</v>
          </cell>
          <cell r="RM3286">
            <v>94467</v>
          </cell>
          <cell r="RN3286">
            <v>35207</v>
          </cell>
          <cell r="RO3286">
            <v>32952</v>
          </cell>
          <cell r="RP3286">
            <v>15307</v>
          </cell>
          <cell r="RQ3286">
            <v>5802</v>
          </cell>
          <cell r="RR3286">
            <v>22390</v>
          </cell>
          <cell r="RS3286">
            <v>14258</v>
          </cell>
          <cell r="RT3286">
            <v>4051</v>
          </cell>
          <cell r="RU3286">
            <v>25695</v>
          </cell>
          <cell r="RV3286">
            <v>10814</v>
          </cell>
          <cell r="RW3286">
            <v>94467</v>
          </cell>
        </row>
        <row r="3287">
          <cell r="C3287">
            <v>7</v>
          </cell>
          <cell r="D3287">
            <v>1</v>
          </cell>
          <cell r="F3287">
            <v>48500</v>
          </cell>
          <cell r="AX3287">
            <v>1</v>
          </cell>
          <cell r="QD3287">
            <v>564.50825259999999</v>
          </cell>
        </row>
        <row r="3288">
          <cell r="C3288">
            <v>6</v>
          </cell>
          <cell r="D3288">
            <v>26</v>
          </cell>
          <cell r="F3288">
            <v>2400</v>
          </cell>
          <cell r="AX3288">
            <v>47</v>
          </cell>
          <cell r="EF3288">
            <v>100</v>
          </cell>
          <cell r="ET3288">
            <v>100</v>
          </cell>
          <cell r="GZ3288">
            <v>8</v>
          </cell>
          <cell r="HI3288">
            <v>100</v>
          </cell>
          <cell r="IU3288">
            <v>1</v>
          </cell>
          <cell r="IV3288">
            <v>2</v>
          </cell>
          <cell r="IW3288">
            <v>2</v>
          </cell>
          <cell r="IX3288">
            <v>2</v>
          </cell>
          <cell r="IY3288">
            <v>2</v>
          </cell>
          <cell r="IZ3288">
            <v>2</v>
          </cell>
          <cell r="JF3288">
            <v>2</v>
          </cell>
          <cell r="JS3288">
            <v>1</v>
          </cell>
          <cell r="MT3288">
            <v>2</v>
          </cell>
          <cell r="MU3288">
            <v>1</v>
          </cell>
          <cell r="NU3288">
            <v>1</v>
          </cell>
          <cell r="NX3288">
            <v>2</v>
          </cell>
          <cell r="NZ3288">
            <v>1</v>
          </cell>
          <cell r="OA3288">
            <v>0</v>
          </cell>
          <cell r="OC3288">
            <v>1</v>
          </cell>
          <cell r="OE3288">
            <v>2</v>
          </cell>
          <cell r="OM3288">
            <v>2</v>
          </cell>
          <cell r="OO3288">
            <v>2</v>
          </cell>
          <cell r="OQ3288">
            <v>2</v>
          </cell>
          <cell r="OS3288">
            <v>1</v>
          </cell>
          <cell r="OT3288">
            <v>100</v>
          </cell>
          <cell r="OZ3288">
            <v>1</v>
          </cell>
          <cell r="PA3288">
            <v>2</v>
          </cell>
          <cell r="PB3288">
            <v>2</v>
          </cell>
          <cell r="PC3288">
            <v>2</v>
          </cell>
          <cell r="PD3288">
            <v>2</v>
          </cell>
          <cell r="PE3288">
            <v>2</v>
          </cell>
          <cell r="PF3288">
            <v>2</v>
          </cell>
          <cell r="PV3288">
            <v>1</v>
          </cell>
          <cell r="PW3288">
            <v>2</v>
          </cell>
          <cell r="QD3288">
            <v>1387.076587</v>
          </cell>
          <cell r="RD3288">
            <v>7764</v>
          </cell>
          <cell r="RE3288">
            <v>3566</v>
          </cell>
          <cell r="RF3288">
            <v>3548</v>
          </cell>
          <cell r="RG3288">
            <v>134</v>
          </cell>
          <cell r="RH3288">
            <v>13985</v>
          </cell>
          <cell r="RI3288">
            <v>0</v>
          </cell>
          <cell r="RJ3288">
            <v>0</v>
          </cell>
          <cell r="RK3288">
            <v>656</v>
          </cell>
          <cell r="RL3288">
            <v>2962</v>
          </cell>
          <cell r="RM3288">
            <v>18176</v>
          </cell>
          <cell r="RN3288">
            <v>7764</v>
          </cell>
          <cell r="RO3288">
            <v>3566</v>
          </cell>
          <cell r="RP3288">
            <v>3548</v>
          </cell>
          <cell r="RQ3288">
            <v>134</v>
          </cell>
          <cell r="RR3288">
            <v>13985</v>
          </cell>
          <cell r="RS3288">
            <v>0</v>
          </cell>
          <cell r="RT3288">
            <v>0</v>
          </cell>
          <cell r="RU3288">
            <v>656</v>
          </cell>
          <cell r="RV3288">
            <v>2962</v>
          </cell>
          <cell r="RW3288">
            <v>18176</v>
          </cell>
        </row>
        <row r="3289">
          <cell r="C3289">
            <v>9</v>
          </cell>
          <cell r="D3289">
            <v>25</v>
          </cell>
          <cell r="F3289">
            <v>1200</v>
          </cell>
          <cell r="AX3289">
            <v>42</v>
          </cell>
          <cell r="EF3289">
            <v>100</v>
          </cell>
          <cell r="ET3289">
            <v>100</v>
          </cell>
          <cell r="GZ3289">
            <v>50</v>
          </cell>
          <cell r="HO3289">
            <v>100</v>
          </cell>
          <cell r="JF3289">
            <v>2</v>
          </cell>
          <cell r="JS3289">
            <v>2</v>
          </cell>
          <cell r="MT3289">
            <v>2</v>
          </cell>
          <cell r="MU3289">
            <v>2</v>
          </cell>
          <cell r="NA3289">
            <v>2</v>
          </cell>
          <cell r="NB3289">
            <v>2</v>
          </cell>
          <cell r="NC3289">
            <v>2</v>
          </cell>
          <cell r="ND3289">
            <v>2</v>
          </cell>
          <cell r="NE3289">
            <v>1</v>
          </cell>
          <cell r="NF3289">
            <v>2</v>
          </cell>
          <cell r="NG3289">
            <v>2</v>
          </cell>
          <cell r="NH3289">
            <v>2</v>
          </cell>
          <cell r="NU3289">
            <v>1</v>
          </cell>
          <cell r="NX3289">
            <v>2</v>
          </cell>
          <cell r="NZ3289">
            <v>1</v>
          </cell>
          <cell r="OA3289">
            <v>0</v>
          </cell>
          <cell r="OC3289">
            <v>2</v>
          </cell>
          <cell r="OE3289">
            <v>1</v>
          </cell>
          <cell r="OM3289">
            <v>1</v>
          </cell>
          <cell r="OO3289">
            <v>1</v>
          </cell>
          <cell r="OQ3289">
            <v>2</v>
          </cell>
          <cell r="OS3289">
            <v>1</v>
          </cell>
          <cell r="OT3289">
            <v>100</v>
          </cell>
          <cell r="OZ3289">
            <v>1</v>
          </cell>
          <cell r="PA3289">
            <v>2</v>
          </cell>
          <cell r="PB3289">
            <v>2</v>
          </cell>
          <cell r="PC3289">
            <v>2</v>
          </cell>
          <cell r="PD3289">
            <v>2</v>
          </cell>
          <cell r="PE3289">
            <v>2</v>
          </cell>
          <cell r="PF3289">
            <v>2</v>
          </cell>
          <cell r="PV3289">
            <v>4</v>
          </cell>
          <cell r="PW3289">
            <v>1</v>
          </cell>
          <cell r="QD3289">
            <v>1655.2420979999999</v>
          </cell>
          <cell r="RD3289">
            <v>31365</v>
          </cell>
          <cell r="RE3289">
            <v>892</v>
          </cell>
          <cell r="RF3289">
            <v>6630</v>
          </cell>
          <cell r="RG3289">
            <v>324</v>
          </cell>
          <cell r="RH3289">
            <v>11855</v>
          </cell>
          <cell r="RI3289">
            <v>0</v>
          </cell>
          <cell r="RJ3289">
            <v>103993</v>
          </cell>
          <cell r="RK3289">
            <v>6494</v>
          </cell>
          <cell r="RL3289">
            <v>14584</v>
          </cell>
          <cell r="RM3289">
            <v>6956</v>
          </cell>
          <cell r="RN3289">
            <v>0</v>
          </cell>
          <cell r="RO3289">
            <v>892</v>
          </cell>
          <cell r="RP3289">
            <v>6630</v>
          </cell>
          <cell r="RQ3289">
            <v>324</v>
          </cell>
          <cell r="RR3289">
            <v>11855</v>
          </cell>
          <cell r="RS3289">
            <v>0</v>
          </cell>
          <cell r="RT3289">
            <v>103993</v>
          </cell>
          <cell r="RU3289">
            <v>6494</v>
          </cell>
          <cell r="RV3289">
            <v>14584</v>
          </cell>
          <cell r="RW3289">
            <v>6956</v>
          </cell>
          <cell r="RX3289">
            <v>31365</v>
          </cell>
          <cell r="RY3289">
            <v>0</v>
          </cell>
          <cell r="RZ3289">
            <v>0</v>
          </cell>
          <cell r="SA3289">
            <v>0</v>
          </cell>
          <cell r="SB3289">
            <v>0</v>
          </cell>
        </row>
        <row r="3290">
          <cell r="C3290">
            <v>3</v>
          </cell>
          <cell r="D3290">
            <v>26</v>
          </cell>
          <cell r="F3290">
            <v>3500</v>
          </cell>
          <cell r="T3290">
            <v>2</v>
          </cell>
          <cell r="V3290">
            <v>2</v>
          </cell>
          <cell r="AX3290">
            <v>46</v>
          </cell>
          <cell r="EF3290">
            <v>0</v>
          </cell>
          <cell r="EP3290">
            <v>100</v>
          </cell>
          <cell r="GL3290">
            <v>2</v>
          </cell>
          <cell r="GM3290">
            <v>2</v>
          </cell>
          <cell r="GN3290">
            <v>2</v>
          </cell>
          <cell r="GO3290">
            <v>2</v>
          </cell>
          <cell r="GP3290">
            <v>2</v>
          </cell>
          <cell r="GQ3290">
            <v>1</v>
          </cell>
          <cell r="JS3290">
            <v>1</v>
          </cell>
          <cell r="MT3290">
            <v>2</v>
          </cell>
          <cell r="MU3290">
            <v>1</v>
          </cell>
          <cell r="NU3290">
            <v>1</v>
          </cell>
          <cell r="NX3290">
            <v>2</v>
          </cell>
          <cell r="NZ3290">
            <v>1</v>
          </cell>
          <cell r="OA3290">
            <v>0</v>
          </cell>
          <cell r="OC3290">
            <v>0</v>
          </cell>
          <cell r="OE3290">
            <v>2</v>
          </cell>
          <cell r="OM3290">
            <v>2</v>
          </cell>
          <cell r="OO3290">
            <v>1</v>
          </cell>
          <cell r="OQ3290">
            <v>1</v>
          </cell>
          <cell r="OS3290">
            <v>1</v>
          </cell>
          <cell r="OT3290">
            <v>90</v>
          </cell>
          <cell r="OZ3290">
            <v>1</v>
          </cell>
          <cell r="PA3290">
            <v>2</v>
          </cell>
          <cell r="PB3290">
            <v>2</v>
          </cell>
          <cell r="PC3290">
            <v>2</v>
          </cell>
          <cell r="PD3290">
            <v>2</v>
          </cell>
          <cell r="PE3290">
            <v>2</v>
          </cell>
          <cell r="PF3290">
            <v>2</v>
          </cell>
          <cell r="PV3290">
            <v>1</v>
          </cell>
          <cell r="PW3290">
            <v>1</v>
          </cell>
          <cell r="QD3290">
            <v>1162.262962</v>
          </cell>
          <cell r="RD3290">
            <v>91174</v>
          </cell>
          <cell r="RE3290">
            <v>0</v>
          </cell>
          <cell r="RF3290">
            <v>9281</v>
          </cell>
          <cell r="RG3290">
            <v>44</v>
          </cell>
          <cell r="RH3290">
            <v>35210</v>
          </cell>
          <cell r="RI3290">
            <v>0</v>
          </cell>
          <cell r="RJ3290">
            <v>0</v>
          </cell>
          <cell r="RK3290">
            <v>4278</v>
          </cell>
          <cell r="RL3290">
            <v>3461</v>
          </cell>
          <cell r="RM3290">
            <v>33175</v>
          </cell>
          <cell r="RN3290">
            <v>974</v>
          </cell>
          <cell r="RO3290">
            <v>0</v>
          </cell>
          <cell r="RP3290">
            <v>9281</v>
          </cell>
          <cell r="RQ3290">
            <v>44</v>
          </cell>
          <cell r="RR3290">
            <v>35210</v>
          </cell>
          <cell r="RS3290">
            <v>0</v>
          </cell>
          <cell r="RT3290">
            <v>0</v>
          </cell>
          <cell r="RU3290">
            <v>4278</v>
          </cell>
          <cell r="RV3290">
            <v>3461</v>
          </cell>
          <cell r="RW3290">
            <v>33175</v>
          </cell>
          <cell r="RX3290">
            <v>90200</v>
          </cell>
          <cell r="RY3290">
            <v>0</v>
          </cell>
          <cell r="RZ3290">
            <v>0</v>
          </cell>
          <cell r="SA3290">
            <v>0</v>
          </cell>
          <cell r="SB3290">
            <v>0</v>
          </cell>
        </row>
        <row r="3291">
          <cell r="C3291">
            <v>5</v>
          </cell>
          <cell r="D3291">
            <v>18</v>
          </cell>
          <cell r="F3291">
            <v>51000</v>
          </cell>
          <cell r="T3291">
            <v>1</v>
          </cell>
          <cell r="V3291">
            <v>2</v>
          </cell>
          <cell r="AX3291">
            <v>39</v>
          </cell>
          <cell r="EF3291">
            <v>100</v>
          </cell>
          <cell r="EP3291">
            <v>100</v>
          </cell>
          <cell r="GL3291">
            <v>1</v>
          </cell>
          <cell r="GM3291">
            <v>2</v>
          </cell>
          <cell r="GN3291">
            <v>2</v>
          </cell>
          <cell r="GO3291">
            <v>2</v>
          </cell>
          <cell r="GP3291">
            <v>2</v>
          </cell>
          <cell r="GQ3291">
            <v>2</v>
          </cell>
          <cell r="GZ3291">
            <v>100</v>
          </cell>
          <cell r="HJ3291">
            <v>25</v>
          </cell>
          <cell r="HN3291">
            <v>75</v>
          </cell>
          <cell r="IU3291">
            <v>1</v>
          </cell>
          <cell r="IV3291">
            <v>2</v>
          </cell>
          <cell r="IW3291">
            <v>2</v>
          </cell>
          <cell r="IX3291">
            <v>2</v>
          </cell>
          <cell r="IY3291">
            <v>2</v>
          </cell>
          <cell r="IZ3291">
            <v>2</v>
          </cell>
          <cell r="JF3291">
            <v>2</v>
          </cell>
          <cell r="JS3291">
            <v>1</v>
          </cell>
          <cell r="MV3291">
            <v>2</v>
          </cell>
          <cell r="MY3291">
            <v>2</v>
          </cell>
          <cell r="NA3291">
            <v>1</v>
          </cell>
          <cell r="NB3291">
            <v>1</v>
          </cell>
          <cell r="NC3291">
            <v>2</v>
          </cell>
          <cell r="ND3291">
            <v>2</v>
          </cell>
          <cell r="NE3291">
            <v>2</v>
          </cell>
          <cell r="NF3291">
            <v>1</v>
          </cell>
          <cell r="NG3291">
            <v>1</v>
          </cell>
          <cell r="NH3291">
            <v>2</v>
          </cell>
          <cell r="NU3291">
            <v>1</v>
          </cell>
          <cell r="NX3291">
            <v>2</v>
          </cell>
          <cell r="NZ3291">
            <v>1</v>
          </cell>
          <cell r="OA3291">
            <v>0</v>
          </cell>
          <cell r="OC3291">
            <v>1</v>
          </cell>
          <cell r="OE3291">
            <v>2</v>
          </cell>
          <cell r="OM3291">
            <v>1</v>
          </cell>
          <cell r="OO3291">
            <v>1</v>
          </cell>
          <cell r="OQ3291">
            <v>2</v>
          </cell>
          <cell r="OS3291">
            <v>1</v>
          </cell>
          <cell r="OT3291">
            <v>60</v>
          </cell>
          <cell r="OZ3291">
            <v>1</v>
          </cell>
          <cell r="PA3291">
            <v>1</v>
          </cell>
          <cell r="PB3291">
            <v>1</v>
          </cell>
          <cell r="PC3291">
            <v>2</v>
          </cell>
          <cell r="PD3291">
            <v>1</v>
          </cell>
          <cell r="PE3291">
            <v>1</v>
          </cell>
          <cell r="PF3291">
            <v>2</v>
          </cell>
          <cell r="PV3291">
            <v>4</v>
          </cell>
          <cell r="PW3291">
            <v>1</v>
          </cell>
          <cell r="QD3291">
            <v>624.95414059999996</v>
          </cell>
          <cell r="RD3291">
            <v>2331</v>
          </cell>
          <cell r="RE3291">
            <v>599653</v>
          </cell>
          <cell r="RF3291">
            <v>308403</v>
          </cell>
          <cell r="RG3291">
            <v>975493</v>
          </cell>
          <cell r="RH3291">
            <v>114770</v>
          </cell>
          <cell r="RI3291">
            <v>0</v>
          </cell>
          <cell r="RJ3291">
            <v>181964</v>
          </cell>
          <cell r="RK3291">
            <v>523697</v>
          </cell>
          <cell r="RL3291">
            <v>2935</v>
          </cell>
          <cell r="RM3291">
            <v>525452</v>
          </cell>
          <cell r="RN3291">
            <v>2331</v>
          </cell>
          <cell r="RO3291">
            <v>599653</v>
          </cell>
          <cell r="RP3291">
            <v>308403</v>
          </cell>
          <cell r="RQ3291">
            <v>0</v>
          </cell>
          <cell r="RR3291">
            <v>114770</v>
          </cell>
          <cell r="RS3291">
            <v>0</v>
          </cell>
          <cell r="RT3291">
            <v>181964</v>
          </cell>
          <cell r="RU3291">
            <v>523697</v>
          </cell>
          <cell r="RV3291">
            <v>2935</v>
          </cell>
          <cell r="RW3291">
            <v>525452</v>
          </cell>
          <cell r="RX3291">
            <v>0</v>
          </cell>
          <cell r="RY3291">
            <v>0</v>
          </cell>
          <cell r="RZ3291">
            <v>975493</v>
          </cell>
          <cell r="SA3291">
            <v>0</v>
          </cell>
          <cell r="SB3291">
            <v>0</v>
          </cell>
        </row>
        <row r="3292">
          <cell r="C3292">
            <v>4</v>
          </cell>
          <cell r="D3292">
            <v>2</v>
          </cell>
          <cell r="F3292">
            <v>32500</v>
          </cell>
          <cell r="AX3292">
            <v>2</v>
          </cell>
          <cell r="EF3292">
            <v>100</v>
          </cell>
          <cell r="EP3292">
            <v>100</v>
          </cell>
          <cell r="GL3292">
            <v>1</v>
          </cell>
          <cell r="GM3292">
            <v>2</v>
          </cell>
          <cell r="GN3292">
            <v>2</v>
          </cell>
          <cell r="GO3292">
            <v>2</v>
          </cell>
          <cell r="GP3292">
            <v>2</v>
          </cell>
          <cell r="GQ3292">
            <v>2</v>
          </cell>
          <cell r="GZ3292">
            <v>100</v>
          </cell>
          <cell r="HI3292">
            <v>100</v>
          </cell>
          <cell r="IU3292">
            <v>1</v>
          </cell>
          <cell r="IV3292">
            <v>2</v>
          </cell>
          <cell r="IW3292">
            <v>2</v>
          </cell>
          <cell r="IX3292">
            <v>2</v>
          </cell>
          <cell r="IY3292">
            <v>2</v>
          </cell>
          <cell r="IZ3292">
            <v>2</v>
          </cell>
          <cell r="JF3292">
            <v>2</v>
          </cell>
          <cell r="JS3292">
            <v>3</v>
          </cell>
          <cell r="MT3292">
            <v>2</v>
          </cell>
          <cell r="MY3292">
            <v>2</v>
          </cell>
          <cell r="NU3292">
            <v>1</v>
          </cell>
          <cell r="NX3292">
            <v>2</v>
          </cell>
          <cell r="NZ3292">
            <v>1</v>
          </cell>
          <cell r="OA3292">
            <v>6</v>
          </cell>
          <cell r="OC3292">
            <v>3</v>
          </cell>
          <cell r="OE3292">
            <v>1</v>
          </cell>
          <cell r="OL3292">
            <v>2</v>
          </cell>
          <cell r="OM3292">
            <v>1</v>
          </cell>
          <cell r="OO3292">
            <v>2</v>
          </cell>
          <cell r="OQ3292">
            <v>2</v>
          </cell>
          <cell r="OS3292">
            <v>2</v>
          </cell>
          <cell r="OT3292">
            <v>100</v>
          </cell>
          <cell r="OZ3292">
            <v>1</v>
          </cell>
          <cell r="PA3292">
            <v>2</v>
          </cell>
          <cell r="PB3292">
            <v>2</v>
          </cell>
          <cell r="PC3292">
            <v>1</v>
          </cell>
          <cell r="PD3292">
            <v>2</v>
          </cell>
          <cell r="PE3292">
            <v>2</v>
          </cell>
          <cell r="PF3292">
            <v>2</v>
          </cell>
          <cell r="PV3292">
            <v>1</v>
          </cell>
          <cell r="PW3292">
            <v>1</v>
          </cell>
          <cell r="QD3292">
            <v>482.28523330000002</v>
          </cell>
          <cell r="RD3292">
            <v>98149</v>
          </cell>
          <cell r="RE3292">
            <v>114479</v>
          </cell>
          <cell r="RF3292">
            <v>219030</v>
          </cell>
          <cell r="RG3292">
            <v>660</v>
          </cell>
          <cell r="RH3292">
            <v>223883</v>
          </cell>
          <cell r="RI3292">
            <v>0</v>
          </cell>
          <cell r="RJ3292">
            <v>0</v>
          </cell>
          <cell r="RK3292">
            <v>3951</v>
          </cell>
          <cell r="RL3292">
            <v>8090</v>
          </cell>
          <cell r="RM3292">
            <v>143063</v>
          </cell>
          <cell r="RN3292">
            <v>98149</v>
          </cell>
          <cell r="RO3292">
            <v>114479</v>
          </cell>
          <cell r="RP3292">
            <v>219030</v>
          </cell>
          <cell r="RQ3292">
            <v>660</v>
          </cell>
          <cell r="RR3292">
            <v>223883</v>
          </cell>
          <cell r="RS3292">
            <v>0</v>
          </cell>
          <cell r="RT3292">
            <v>0</v>
          </cell>
          <cell r="RU3292">
            <v>3951</v>
          </cell>
          <cell r="RV3292">
            <v>8090</v>
          </cell>
          <cell r="RW3292">
            <v>143063</v>
          </cell>
        </row>
        <row r="3293">
          <cell r="C3293">
            <v>7</v>
          </cell>
          <cell r="D3293">
            <v>14</v>
          </cell>
          <cell r="F3293">
            <v>23500</v>
          </cell>
          <cell r="AX3293">
            <v>29</v>
          </cell>
          <cell r="EF3293">
            <v>100</v>
          </cell>
          <cell r="EP3293">
            <v>100</v>
          </cell>
          <cell r="GL3293">
            <v>2</v>
          </cell>
          <cell r="GM3293">
            <v>1</v>
          </cell>
          <cell r="GN3293">
            <v>2</v>
          </cell>
          <cell r="GO3293">
            <v>2</v>
          </cell>
          <cell r="GP3293">
            <v>2</v>
          </cell>
          <cell r="GQ3293">
            <v>2</v>
          </cell>
          <cell r="GZ3293">
            <v>100</v>
          </cell>
          <cell r="HK3293">
            <v>100</v>
          </cell>
          <cell r="IU3293">
            <v>2</v>
          </cell>
          <cell r="IV3293">
            <v>1</v>
          </cell>
          <cell r="IW3293">
            <v>2</v>
          </cell>
          <cell r="IX3293">
            <v>2</v>
          </cell>
          <cell r="IY3293">
            <v>2</v>
          </cell>
          <cell r="IZ3293">
            <v>2</v>
          </cell>
          <cell r="JF3293">
            <v>1</v>
          </cell>
          <cell r="JS3293">
            <v>1</v>
          </cell>
          <cell r="MT3293">
            <v>2</v>
          </cell>
          <cell r="MU3293">
            <v>2</v>
          </cell>
          <cell r="MV3293">
            <v>2</v>
          </cell>
          <cell r="MY3293">
            <v>2</v>
          </cell>
          <cell r="NU3293">
            <v>1</v>
          </cell>
          <cell r="NX3293">
            <v>2</v>
          </cell>
          <cell r="NZ3293">
            <v>1</v>
          </cell>
          <cell r="OA3293">
            <v>5</v>
          </cell>
          <cell r="OC3293">
            <v>5</v>
          </cell>
          <cell r="OE3293">
            <v>2</v>
          </cell>
          <cell r="OL3293">
            <v>2</v>
          </cell>
          <cell r="OM3293">
            <v>1</v>
          </cell>
          <cell r="OO3293">
            <v>2</v>
          </cell>
          <cell r="OQ3293">
            <v>2</v>
          </cell>
          <cell r="OS3293">
            <v>2</v>
          </cell>
          <cell r="OT3293">
            <v>100</v>
          </cell>
          <cell r="OZ3293">
            <v>1</v>
          </cell>
          <cell r="PA3293">
            <v>2</v>
          </cell>
          <cell r="PB3293">
            <v>2</v>
          </cell>
          <cell r="PC3293">
            <v>2</v>
          </cell>
          <cell r="PD3293">
            <v>2</v>
          </cell>
          <cell r="PE3293">
            <v>2</v>
          </cell>
          <cell r="PF3293">
            <v>2</v>
          </cell>
          <cell r="PV3293">
            <v>1</v>
          </cell>
          <cell r="PW3293">
            <v>1</v>
          </cell>
          <cell r="QD3293">
            <v>1134.7498840000001</v>
          </cell>
          <cell r="RD3293">
            <v>34574</v>
          </cell>
          <cell r="RE3293">
            <v>788996</v>
          </cell>
          <cell r="RF3293">
            <v>278185</v>
          </cell>
          <cell r="RG3293">
            <v>42096</v>
          </cell>
          <cell r="RH3293">
            <v>294023</v>
          </cell>
          <cell r="RI3293">
            <v>0</v>
          </cell>
          <cell r="RJ3293">
            <v>0</v>
          </cell>
          <cell r="RK3293">
            <v>26407</v>
          </cell>
          <cell r="RL3293">
            <v>103859</v>
          </cell>
          <cell r="RM3293">
            <v>311462</v>
          </cell>
          <cell r="RN3293">
            <v>0</v>
          </cell>
          <cell r="RO3293">
            <v>788996</v>
          </cell>
          <cell r="RP3293">
            <v>278185</v>
          </cell>
          <cell r="RQ3293">
            <v>0</v>
          </cell>
          <cell r="RR3293">
            <v>294023</v>
          </cell>
          <cell r="RS3293">
            <v>0</v>
          </cell>
          <cell r="RT3293">
            <v>0</v>
          </cell>
          <cell r="RU3293">
            <v>26407</v>
          </cell>
          <cell r="RV3293">
            <v>103859</v>
          </cell>
          <cell r="RW3293">
            <v>311462</v>
          </cell>
          <cell r="RX3293">
            <v>34574</v>
          </cell>
          <cell r="RY3293">
            <v>0</v>
          </cell>
          <cell r="RZ3293">
            <v>42096</v>
          </cell>
          <cell r="SA3293">
            <v>0</v>
          </cell>
          <cell r="SB3293">
            <v>0</v>
          </cell>
        </row>
        <row r="3294">
          <cell r="C3294">
            <v>6</v>
          </cell>
          <cell r="D3294">
            <v>13</v>
          </cell>
          <cell r="F3294">
            <v>200000</v>
          </cell>
          <cell r="T3294">
            <v>1</v>
          </cell>
          <cell r="V3294">
            <v>2</v>
          </cell>
          <cell r="AX3294">
            <v>24</v>
          </cell>
          <cell r="EF3294">
            <v>100</v>
          </cell>
          <cell r="EQ3294">
            <v>100</v>
          </cell>
          <cell r="GL3294">
            <v>2</v>
          </cell>
          <cell r="GM3294">
            <v>1</v>
          </cell>
          <cell r="GN3294">
            <v>2</v>
          </cell>
          <cell r="GO3294">
            <v>2</v>
          </cell>
          <cell r="GP3294">
            <v>2</v>
          </cell>
          <cell r="GQ3294">
            <v>2</v>
          </cell>
          <cell r="GZ3294">
            <v>100</v>
          </cell>
          <cell r="HK3294">
            <v>100</v>
          </cell>
          <cell r="IU3294">
            <v>2</v>
          </cell>
          <cell r="IV3294">
            <v>1</v>
          </cell>
          <cell r="IW3294">
            <v>2</v>
          </cell>
          <cell r="IX3294">
            <v>2</v>
          </cell>
          <cell r="IY3294">
            <v>2</v>
          </cell>
          <cell r="IZ3294">
            <v>2</v>
          </cell>
          <cell r="JF3294">
            <v>1</v>
          </cell>
          <cell r="JS3294">
            <v>1</v>
          </cell>
          <cell r="KY3294">
            <v>2</v>
          </cell>
          <cell r="LA3294">
            <v>2</v>
          </cell>
          <cell r="MT3294">
            <v>2</v>
          </cell>
          <cell r="MV3294">
            <v>2</v>
          </cell>
          <cell r="MY3294">
            <v>2</v>
          </cell>
          <cell r="NA3294">
            <v>2</v>
          </cell>
          <cell r="NB3294">
            <v>2</v>
          </cell>
          <cell r="NC3294">
            <v>1</v>
          </cell>
          <cell r="ND3294">
            <v>2</v>
          </cell>
          <cell r="NE3294">
            <v>2</v>
          </cell>
          <cell r="NF3294">
            <v>1</v>
          </cell>
          <cell r="NG3294">
            <v>1</v>
          </cell>
          <cell r="NH3294">
            <v>2</v>
          </cell>
          <cell r="NU3294">
            <v>1</v>
          </cell>
          <cell r="NX3294">
            <v>1</v>
          </cell>
          <cell r="NZ3294">
            <v>1</v>
          </cell>
          <cell r="OA3294">
            <v>7</v>
          </cell>
          <cell r="OC3294">
            <v>12</v>
          </cell>
          <cell r="OE3294">
            <v>1</v>
          </cell>
          <cell r="OM3294">
            <v>1</v>
          </cell>
          <cell r="OO3294">
            <v>1</v>
          </cell>
          <cell r="OQ3294">
            <v>1</v>
          </cell>
          <cell r="OS3294">
            <v>1</v>
          </cell>
          <cell r="OT3294">
            <v>90</v>
          </cell>
          <cell r="OZ3294">
            <v>1</v>
          </cell>
          <cell r="PA3294">
            <v>1</v>
          </cell>
          <cell r="PB3294">
            <v>2</v>
          </cell>
          <cell r="PC3294">
            <v>2</v>
          </cell>
          <cell r="PD3294">
            <v>1</v>
          </cell>
          <cell r="PE3294">
            <v>2</v>
          </cell>
          <cell r="PF3294">
            <v>2</v>
          </cell>
          <cell r="PV3294">
            <v>3</v>
          </cell>
          <cell r="PW3294">
            <v>1</v>
          </cell>
          <cell r="QD3294">
            <v>48.841044420000003</v>
          </cell>
          <cell r="RD3294">
            <v>7305997</v>
          </cell>
          <cell r="RE3294">
            <v>6517301</v>
          </cell>
          <cell r="RF3294">
            <v>1030672</v>
          </cell>
          <cell r="RG3294">
            <v>912754</v>
          </cell>
          <cell r="RH3294">
            <v>1885822</v>
          </cell>
          <cell r="RI3294">
            <v>885607</v>
          </cell>
          <cell r="RJ3294">
            <v>1165995</v>
          </cell>
          <cell r="RK3294">
            <v>498477</v>
          </cell>
          <cell r="RL3294">
            <v>260114</v>
          </cell>
          <cell r="RM3294">
            <v>4291818</v>
          </cell>
          <cell r="RN3294">
            <v>0</v>
          </cell>
          <cell r="RO3294">
            <v>6517301</v>
          </cell>
          <cell r="RP3294">
            <v>1030672</v>
          </cell>
          <cell r="RQ3294">
            <v>0</v>
          </cell>
          <cell r="RR3294">
            <v>1885822</v>
          </cell>
          <cell r="RS3294">
            <v>0</v>
          </cell>
          <cell r="RT3294">
            <v>1165995</v>
          </cell>
          <cell r="RU3294">
            <v>498477</v>
          </cell>
          <cell r="RV3294">
            <v>260114</v>
          </cell>
          <cell r="RW3294">
            <v>4291818</v>
          </cell>
          <cell r="RX3294">
            <v>7305997</v>
          </cell>
          <cell r="RY3294">
            <v>0</v>
          </cell>
          <cell r="RZ3294">
            <v>912754</v>
          </cell>
          <cell r="SA3294">
            <v>885607</v>
          </cell>
          <cell r="SB3294">
            <v>0</v>
          </cell>
        </row>
        <row r="3295">
          <cell r="C3295">
            <v>4</v>
          </cell>
          <cell r="D3295">
            <v>26</v>
          </cell>
          <cell r="F3295">
            <v>80000</v>
          </cell>
          <cell r="T3295">
            <v>1</v>
          </cell>
          <cell r="V3295">
            <v>2</v>
          </cell>
          <cell r="AX3295">
            <v>44</v>
          </cell>
          <cell r="EF3295">
            <v>90</v>
          </cell>
          <cell r="EQ3295">
            <v>100</v>
          </cell>
          <cell r="GL3295">
            <v>2</v>
          </cell>
          <cell r="GM3295">
            <v>1</v>
          </cell>
          <cell r="GN3295">
            <v>2</v>
          </cell>
          <cell r="GO3295">
            <v>2</v>
          </cell>
          <cell r="GP3295">
            <v>2</v>
          </cell>
          <cell r="GQ3295">
            <v>2</v>
          </cell>
          <cell r="GZ3295">
            <v>90</v>
          </cell>
          <cell r="HK3295">
            <v>100</v>
          </cell>
          <cell r="IU3295">
            <v>2</v>
          </cell>
          <cell r="IV3295">
            <v>1</v>
          </cell>
          <cell r="IW3295">
            <v>2</v>
          </cell>
          <cell r="IX3295">
            <v>2</v>
          </cell>
          <cell r="IY3295">
            <v>2</v>
          </cell>
          <cell r="IZ3295">
            <v>2</v>
          </cell>
          <cell r="JF3295">
            <v>1</v>
          </cell>
          <cell r="JS3295">
            <v>1</v>
          </cell>
          <cell r="MT3295">
            <v>2</v>
          </cell>
          <cell r="MU3295">
            <v>1</v>
          </cell>
          <cell r="NA3295">
            <v>2</v>
          </cell>
          <cell r="NB3295">
            <v>1</v>
          </cell>
          <cell r="NC3295">
            <v>2</v>
          </cell>
          <cell r="ND3295">
            <v>2</v>
          </cell>
          <cell r="NE3295">
            <v>2</v>
          </cell>
          <cell r="NF3295">
            <v>1</v>
          </cell>
          <cell r="NG3295">
            <v>1</v>
          </cell>
          <cell r="NH3295">
            <v>2</v>
          </cell>
          <cell r="NU3295">
            <v>1</v>
          </cell>
          <cell r="NX3295">
            <v>1</v>
          </cell>
          <cell r="NZ3295">
            <v>2</v>
          </cell>
          <cell r="OA3295">
            <v>1</v>
          </cell>
          <cell r="OC3295">
            <v>8</v>
          </cell>
          <cell r="OE3295">
            <v>2</v>
          </cell>
          <cell r="OM3295">
            <v>1</v>
          </cell>
          <cell r="OO3295">
            <v>1</v>
          </cell>
          <cell r="OQ3295">
            <v>2</v>
          </cell>
          <cell r="OS3295">
            <v>1</v>
          </cell>
          <cell r="OT3295">
            <v>80</v>
          </cell>
          <cell r="OZ3295">
            <v>1</v>
          </cell>
          <cell r="PA3295">
            <v>2</v>
          </cell>
          <cell r="PB3295">
            <v>2</v>
          </cell>
          <cell r="PC3295">
            <v>1</v>
          </cell>
          <cell r="PD3295">
            <v>2</v>
          </cell>
          <cell r="PE3295">
            <v>2</v>
          </cell>
          <cell r="PF3295">
            <v>2</v>
          </cell>
          <cell r="PV3295">
            <v>1</v>
          </cell>
          <cell r="PW3295">
            <v>2</v>
          </cell>
          <cell r="QD3295">
            <v>445.92272759999997</v>
          </cell>
          <cell r="RD3295">
            <v>1934480</v>
          </cell>
          <cell r="RE3295">
            <v>767563</v>
          </cell>
          <cell r="RF3295">
            <v>718759</v>
          </cell>
          <cell r="RG3295">
            <v>28908</v>
          </cell>
          <cell r="RH3295">
            <v>765603</v>
          </cell>
          <cell r="RI3295">
            <v>0</v>
          </cell>
          <cell r="RJ3295">
            <v>44545</v>
          </cell>
          <cell r="RK3295">
            <v>31551</v>
          </cell>
          <cell r="RL3295">
            <v>65046</v>
          </cell>
          <cell r="RM3295">
            <v>908425</v>
          </cell>
          <cell r="RN3295">
            <v>0</v>
          </cell>
          <cell r="RO3295">
            <v>767563</v>
          </cell>
          <cell r="RP3295">
            <v>718759</v>
          </cell>
          <cell r="RQ3295">
            <v>0</v>
          </cell>
          <cell r="RR3295">
            <v>765603</v>
          </cell>
          <cell r="RS3295">
            <v>0</v>
          </cell>
          <cell r="RT3295">
            <v>44545</v>
          </cell>
          <cell r="RU3295">
            <v>31551</v>
          </cell>
          <cell r="RV3295">
            <v>65046</v>
          </cell>
          <cell r="RW3295">
            <v>908425</v>
          </cell>
          <cell r="RX3295">
            <v>1934480</v>
          </cell>
          <cell r="RY3295">
            <v>0</v>
          </cell>
          <cell r="RZ3295">
            <v>28908</v>
          </cell>
          <cell r="SA3295">
            <v>0</v>
          </cell>
          <cell r="SB3295">
            <v>0</v>
          </cell>
        </row>
        <row r="3296">
          <cell r="C3296">
            <v>9</v>
          </cell>
          <cell r="D3296">
            <v>26</v>
          </cell>
          <cell r="F3296">
            <v>12250</v>
          </cell>
          <cell r="T3296">
            <v>2</v>
          </cell>
          <cell r="V3296">
            <v>2</v>
          </cell>
          <cell r="AX3296">
            <v>47</v>
          </cell>
          <cell r="EF3296">
            <v>100</v>
          </cell>
          <cell r="EO3296">
            <v>30</v>
          </cell>
          <cell r="ET3296">
            <v>70</v>
          </cell>
          <cell r="GL3296">
            <v>1</v>
          </cell>
          <cell r="GM3296">
            <v>2</v>
          </cell>
          <cell r="GN3296">
            <v>2</v>
          </cell>
          <cell r="GO3296">
            <v>2</v>
          </cell>
          <cell r="GP3296">
            <v>2</v>
          </cell>
          <cell r="GQ3296">
            <v>2</v>
          </cell>
          <cell r="GZ3296">
            <v>30</v>
          </cell>
          <cell r="HM3296">
            <v>100</v>
          </cell>
          <cell r="IU3296">
            <v>1</v>
          </cell>
          <cell r="IV3296">
            <v>2</v>
          </cell>
          <cell r="IW3296">
            <v>2</v>
          </cell>
          <cell r="IX3296">
            <v>2</v>
          </cell>
          <cell r="IY3296">
            <v>2</v>
          </cell>
          <cell r="IZ3296">
            <v>2</v>
          </cell>
          <cell r="JF3296">
            <v>2</v>
          </cell>
          <cell r="JS3296">
            <v>1</v>
          </cell>
          <cell r="MT3296">
            <v>2</v>
          </cell>
          <cell r="MU3296">
            <v>1</v>
          </cell>
          <cell r="NA3296">
            <v>1</v>
          </cell>
          <cell r="NB3296">
            <v>2</v>
          </cell>
          <cell r="NC3296">
            <v>2</v>
          </cell>
          <cell r="ND3296">
            <v>2</v>
          </cell>
          <cell r="NE3296">
            <v>2</v>
          </cell>
          <cell r="NF3296">
            <v>1</v>
          </cell>
          <cell r="NG3296">
            <v>1</v>
          </cell>
          <cell r="NH3296">
            <v>2</v>
          </cell>
          <cell r="NU3296">
            <v>1</v>
          </cell>
          <cell r="NX3296">
            <v>2</v>
          </cell>
          <cell r="NZ3296">
            <v>1</v>
          </cell>
          <cell r="OA3296">
            <v>4</v>
          </cell>
          <cell r="OC3296">
            <v>1</v>
          </cell>
          <cell r="OE3296">
            <v>2</v>
          </cell>
          <cell r="OM3296">
            <v>1</v>
          </cell>
          <cell r="OO3296">
            <v>2</v>
          </cell>
          <cell r="OQ3296">
            <v>2</v>
          </cell>
          <cell r="OS3296">
            <v>1</v>
          </cell>
          <cell r="OT3296">
            <v>100</v>
          </cell>
          <cell r="OZ3296">
            <v>1</v>
          </cell>
          <cell r="PA3296">
            <v>2</v>
          </cell>
          <cell r="PB3296">
            <v>2</v>
          </cell>
          <cell r="PC3296">
            <v>2</v>
          </cell>
          <cell r="PD3296">
            <v>2</v>
          </cell>
          <cell r="PE3296">
            <v>2</v>
          </cell>
          <cell r="PF3296">
            <v>2</v>
          </cell>
          <cell r="PV3296">
            <v>2</v>
          </cell>
          <cell r="PW3296">
            <v>2</v>
          </cell>
          <cell r="QD3296">
            <v>1023.608202</v>
          </cell>
          <cell r="RD3296">
            <v>426708</v>
          </cell>
          <cell r="RE3296">
            <v>5064</v>
          </cell>
          <cell r="RF3296">
            <v>27806</v>
          </cell>
          <cell r="RG3296">
            <v>1507</v>
          </cell>
          <cell r="RH3296">
            <v>85922</v>
          </cell>
          <cell r="RI3296">
            <v>10433</v>
          </cell>
          <cell r="RJ3296">
            <v>42717</v>
          </cell>
          <cell r="RK3296">
            <v>5088</v>
          </cell>
          <cell r="RL3296">
            <v>25287</v>
          </cell>
          <cell r="RM3296">
            <v>87394</v>
          </cell>
          <cell r="RN3296">
            <v>0</v>
          </cell>
          <cell r="RO3296">
            <v>5064</v>
          </cell>
          <cell r="RP3296">
            <v>27806</v>
          </cell>
          <cell r="RQ3296">
            <v>1507</v>
          </cell>
          <cell r="RR3296">
            <v>85922</v>
          </cell>
          <cell r="RS3296">
            <v>10433</v>
          </cell>
          <cell r="RT3296">
            <v>42717</v>
          </cell>
          <cell r="RU3296">
            <v>5088</v>
          </cell>
          <cell r="RV3296">
            <v>25287</v>
          </cell>
          <cell r="RW3296">
            <v>87394</v>
          </cell>
          <cell r="RX3296">
            <v>426708</v>
          </cell>
          <cell r="RY3296">
            <v>0</v>
          </cell>
          <cell r="RZ3296">
            <v>0</v>
          </cell>
          <cell r="SA3296">
            <v>0</v>
          </cell>
          <cell r="SB3296">
            <v>0</v>
          </cell>
        </row>
        <row r="3297">
          <cell r="C3297">
            <v>7</v>
          </cell>
          <cell r="D3297">
            <v>25</v>
          </cell>
          <cell r="F3297">
            <v>6500</v>
          </cell>
          <cell r="AX3297">
            <v>42</v>
          </cell>
          <cell r="EF3297">
            <v>25</v>
          </cell>
          <cell r="EP3297">
            <v>100</v>
          </cell>
          <cell r="GL3297">
            <v>1</v>
          </cell>
          <cell r="GM3297">
            <v>2</v>
          </cell>
          <cell r="GN3297">
            <v>2</v>
          </cell>
          <cell r="GO3297">
            <v>2</v>
          </cell>
          <cell r="GP3297">
            <v>2</v>
          </cell>
          <cell r="GQ3297">
            <v>2</v>
          </cell>
          <cell r="GZ3297">
            <v>25</v>
          </cell>
          <cell r="HJ3297">
            <v>100</v>
          </cell>
          <cell r="IU3297">
            <v>1</v>
          </cell>
          <cell r="IV3297">
            <v>2</v>
          </cell>
          <cell r="IW3297">
            <v>2</v>
          </cell>
          <cell r="IX3297">
            <v>2</v>
          </cell>
          <cell r="IY3297">
            <v>2</v>
          </cell>
          <cell r="IZ3297">
            <v>2</v>
          </cell>
          <cell r="JF3297">
            <v>2</v>
          </cell>
          <cell r="JS3297">
            <v>1</v>
          </cell>
          <cell r="MT3297">
            <v>2</v>
          </cell>
          <cell r="MU3297">
            <v>2</v>
          </cell>
          <cell r="NA3297">
            <v>1</v>
          </cell>
          <cell r="NB3297">
            <v>2</v>
          </cell>
          <cell r="NC3297">
            <v>2</v>
          </cell>
          <cell r="ND3297">
            <v>2</v>
          </cell>
          <cell r="NE3297">
            <v>2</v>
          </cell>
          <cell r="NF3297">
            <v>2</v>
          </cell>
          <cell r="NG3297">
            <v>2</v>
          </cell>
          <cell r="NH3297">
            <v>2</v>
          </cell>
          <cell r="NU3297">
            <v>1</v>
          </cell>
          <cell r="NX3297">
            <v>2</v>
          </cell>
          <cell r="NZ3297">
            <v>1</v>
          </cell>
          <cell r="OA3297">
            <v>0</v>
          </cell>
          <cell r="OC3297">
            <v>6</v>
          </cell>
          <cell r="OE3297">
            <v>1</v>
          </cell>
          <cell r="OM3297">
            <v>1</v>
          </cell>
          <cell r="OO3297">
            <v>1</v>
          </cell>
          <cell r="OQ3297">
            <v>2</v>
          </cell>
          <cell r="OS3297">
            <v>1</v>
          </cell>
          <cell r="OT3297">
            <v>100</v>
          </cell>
          <cell r="OZ3297">
            <v>1</v>
          </cell>
          <cell r="PA3297">
            <v>2</v>
          </cell>
          <cell r="PB3297">
            <v>2</v>
          </cell>
          <cell r="PC3297">
            <v>2</v>
          </cell>
          <cell r="PD3297">
            <v>2</v>
          </cell>
          <cell r="PE3297">
            <v>2</v>
          </cell>
          <cell r="PF3297">
            <v>2</v>
          </cell>
          <cell r="PV3297">
            <v>1</v>
          </cell>
          <cell r="PW3297">
            <v>2</v>
          </cell>
          <cell r="QD3297">
            <v>1879.4560059999999</v>
          </cell>
          <cell r="RD3297">
            <v>1753</v>
          </cell>
          <cell r="RE3297">
            <v>39821</v>
          </cell>
          <cell r="RF3297">
            <v>81732</v>
          </cell>
          <cell r="RG3297">
            <v>1664</v>
          </cell>
          <cell r="RH3297">
            <v>114188</v>
          </cell>
          <cell r="RI3297">
            <v>0</v>
          </cell>
          <cell r="RJ3297">
            <v>2931</v>
          </cell>
          <cell r="RK3297">
            <v>14776</v>
          </cell>
          <cell r="RL3297">
            <v>33600</v>
          </cell>
          <cell r="RM3297">
            <v>54420</v>
          </cell>
          <cell r="RN3297">
            <v>1753</v>
          </cell>
          <cell r="RO3297">
            <v>39821</v>
          </cell>
          <cell r="RP3297">
            <v>81732</v>
          </cell>
          <cell r="RQ3297">
            <v>1664</v>
          </cell>
          <cell r="RR3297">
            <v>114188</v>
          </cell>
          <cell r="RS3297">
            <v>0</v>
          </cell>
          <cell r="RT3297">
            <v>2931</v>
          </cell>
          <cell r="RU3297">
            <v>14776</v>
          </cell>
          <cell r="RV3297">
            <v>33600</v>
          </cell>
          <cell r="RW3297">
            <v>54420</v>
          </cell>
        </row>
        <row r="3298">
          <cell r="C3298">
            <v>9</v>
          </cell>
          <cell r="D3298">
            <v>23</v>
          </cell>
          <cell r="F3298">
            <v>5400</v>
          </cell>
          <cell r="AX3298">
            <v>50</v>
          </cell>
          <cell r="EF3298">
            <v>100</v>
          </cell>
          <cell r="EP3298">
            <v>100</v>
          </cell>
          <cell r="ET3298">
            <v>36</v>
          </cell>
          <cell r="GL3298">
            <v>1</v>
          </cell>
          <cell r="GM3298">
            <v>2</v>
          </cell>
          <cell r="GN3298">
            <v>2</v>
          </cell>
          <cell r="GO3298">
            <v>2</v>
          </cell>
          <cell r="GP3298">
            <v>2</v>
          </cell>
          <cell r="GQ3298">
            <v>2</v>
          </cell>
          <cell r="GZ3298">
            <v>90</v>
          </cell>
          <cell r="HJ3298">
            <v>100</v>
          </cell>
          <cell r="IU3298">
            <v>1</v>
          </cell>
          <cell r="IV3298">
            <v>2</v>
          </cell>
          <cell r="IW3298">
            <v>2</v>
          </cell>
          <cell r="IX3298">
            <v>2</v>
          </cell>
          <cell r="IY3298">
            <v>2</v>
          </cell>
          <cell r="IZ3298">
            <v>2</v>
          </cell>
          <cell r="JF3298">
            <v>2</v>
          </cell>
          <cell r="JS3298">
            <v>1</v>
          </cell>
          <cell r="MN3298">
            <v>2</v>
          </cell>
          <cell r="MT3298">
            <v>2</v>
          </cell>
          <cell r="MU3298">
            <v>2</v>
          </cell>
          <cell r="NA3298">
            <v>1</v>
          </cell>
          <cell r="NB3298">
            <v>1</v>
          </cell>
          <cell r="NC3298">
            <v>1</v>
          </cell>
          <cell r="ND3298">
            <v>2</v>
          </cell>
          <cell r="NE3298">
            <v>1</v>
          </cell>
          <cell r="NF3298">
            <v>2</v>
          </cell>
          <cell r="NG3298">
            <v>1</v>
          </cell>
          <cell r="NH3298">
            <v>2</v>
          </cell>
          <cell r="NU3298">
            <v>1</v>
          </cell>
          <cell r="NX3298">
            <v>2</v>
          </cell>
          <cell r="NZ3298">
            <v>1</v>
          </cell>
          <cell r="OA3298">
            <v>2</v>
          </cell>
          <cell r="OC3298">
            <v>3</v>
          </cell>
          <cell r="OE3298">
            <v>1</v>
          </cell>
          <cell r="OL3298">
            <v>2</v>
          </cell>
          <cell r="OM3298">
            <v>1</v>
          </cell>
          <cell r="OO3298">
            <v>1</v>
          </cell>
          <cell r="OQ3298">
            <v>1</v>
          </cell>
          <cell r="OS3298">
            <v>1</v>
          </cell>
          <cell r="OT3298">
            <v>96</v>
          </cell>
          <cell r="OZ3298">
            <v>1</v>
          </cell>
          <cell r="PA3298">
            <v>1</v>
          </cell>
          <cell r="PB3298">
            <v>2</v>
          </cell>
          <cell r="PC3298">
            <v>2</v>
          </cell>
          <cell r="PD3298">
            <v>2</v>
          </cell>
          <cell r="PE3298">
            <v>2</v>
          </cell>
          <cell r="PF3298">
            <v>2</v>
          </cell>
          <cell r="PV3298">
            <v>1</v>
          </cell>
          <cell r="PW3298">
            <v>1</v>
          </cell>
          <cell r="QD3298">
            <v>1667.755161</v>
          </cell>
          <cell r="RD3298">
            <v>1008188</v>
          </cell>
          <cell r="RE3298">
            <v>9672</v>
          </cell>
          <cell r="RF3298">
            <v>64005</v>
          </cell>
          <cell r="RG3298">
            <v>126454</v>
          </cell>
          <cell r="RH3298">
            <v>61650</v>
          </cell>
          <cell r="RI3298">
            <v>131250</v>
          </cell>
          <cell r="RJ3298">
            <v>606113</v>
          </cell>
          <cell r="RK3298">
            <v>20528</v>
          </cell>
          <cell r="RL3298">
            <v>37735</v>
          </cell>
          <cell r="RM3298">
            <v>41766</v>
          </cell>
          <cell r="RN3298">
            <v>11202</v>
          </cell>
          <cell r="RO3298">
            <v>9672</v>
          </cell>
          <cell r="RP3298">
            <v>64005</v>
          </cell>
          <cell r="RQ3298">
            <v>6265</v>
          </cell>
          <cell r="RR3298">
            <v>61650</v>
          </cell>
          <cell r="RS3298">
            <v>6637</v>
          </cell>
          <cell r="RT3298">
            <v>606113</v>
          </cell>
          <cell r="RU3298">
            <v>20528</v>
          </cell>
          <cell r="RV3298">
            <v>37735</v>
          </cell>
          <cell r="RW3298">
            <v>41766</v>
          </cell>
          <cell r="RX3298">
            <v>996986</v>
          </cell>
          <cell r="RY3298">
            <v>0</v>
          </cell>
          <cell r="RZ3298">
            <v>120189</v>
          </cell>
          <cell r="SA3298">
            <v>124613</v>
          </cell>
          <cell r="SB3298">
            <v>0</v>
          </cell>
        </row>
        <row r="3299">
          <cell r="C3299">
            <v>5</v>
          </cell>
          <cell r="D3299">
            <v>5</v>
          </cell>
          <cell r="F3299">
            <v>18000</v>
          </cell>
          <cell r="T3299">
            <v>1</v>
          </cell>
          <cell r="V3299">
            <v>2</v>
          </cell>
          <cell r="AX3299">
            <v>11</v>
          </cell>
          <cell r="EF3299">
            <v>30</v>
          </cell>
          <cell r="EP3299">
            <v>100</v>
          </cell>
          <cell r="GL3299">
            <v>1</v>
          </cell>
          <cell r="GM3299">
            <v>2</v>
          </cell>
          <cell r="GN3299">
            <v>2</v>
          </cell>
          <cell r="GO3299">
            <v>2</v>
          </cell>
          <cell r="GP3299">
            <v>2</v>
          </cell>
          <cell r="GQ3299">
            <v>2</v>
          </cell>
          <cell r="GZ3299">
            <v>10</v>
          </cell>
          <cell r="HI3299">
            <v>100</v>
          </cell>
          <cell r="IU3299">
            <v>1</v>
          </cell>
          <cell r="IV3299">
            <v>2</v>
          </cell>
          <cell r="IW3299">
            <v>2</v>
          </cell>
          <cell r="IX3299">
            <v>2</v>
          </cell>
          <cell r="IY3299">
            <v>2</v>
          </cell>
          <cell r="IZ3299">
            <v>2</v>
          </cell>
          <cell r="JF3299">
            <v>2</v>
          </cell>
          <cell r="JS3299">
            <v>2</v>
          </cell>
          <cell r="MU3299">
            <v>2</v>
          </cell>
          <cell r="NU3299">
            <v>1</v>
          </cell>
          <cell r="NX3299">
            <v>1</v>
          </cell>
          <cell r="NZ3299">
            <v>1</v>
          </cell>
          <cell r="OA3299">
            <v>0</v>
          </cell>
          <cell r="OC3299">
            <v>1</v>
          </cell>
          <cell r="OE3299">
            <v>2</v>
          </cell>
          <cell r="OM3299">
            <v>1</v>
          </cell>
          <cell r="OO3299">
            <v>1</v>
          </cell>
          <cell r="OQ3299">
            <v>2</v>
          </cell>
          <cell r="OS3299">
            <v>1</v>
          </cell>
          <cell r="OT3299">
            <v>30</v>
          </cell>
          <cell r="OZ3299">
            <v>1</v>
          </cell>
          <cell r="PA3299">
            <v>1</v>
          </cell>
          <cell r="PB3299">
            <v>2</v>
          </cell>
          <cell r="PC3299">
            <v>2</v>
          </cell>
          <cell r="PD3299">
            <v>2</v>
          </cell>
          <cell r="PE3299">
            <v>2</v>
          </cell>
          <cell r="PF3299">
            <v>2</v>
          </cell>
          <cell r="PV3299">
            <v>1</v>
          </cell>
          <cell r="PW3299">
            <v>1</v>
          </cell>
          <cell r="QD3299">
            <v>151.90511520000001</v>
          </cell>
          <cell r="RD3299">
            <v>41369</v>
          </cell>
          <cell r="RE3299">
            <v>40591</v>
          </cell>
          <cell r="RF3299">
            <v>79683</v>
          </cell>
          <cell r="RG3299">
            <v>1717</v>
          </cell>
          <cell r="RH3299">
            <v>232328</v>
          </cell>
          <cell r="RI3299">
            <v>0</v>
          </cell>
          <cell r="RJ3299">
            <v>0</v>
          </cell>
          <cell r="RK3299">
            <v>17616</v>
          </cell>
          <cell r="RL3299">
            <v>24797</v>
          </cell>
          <cell r="RM3299">
            <v>366455</v>
          </cell>
          <cell r="RN3299">
            <v>41369</v>
          </cell>
          <cell r="RO3299">
            <v>40591</v>
          </cell>
          <cell r="RP3299">
            <v>79683</v>
          </cell>
          <cell r="RQ3299">
            <v>1717</v>
          </cell>
          <cell r="RR3299">
            <v>232328</v>
          </cell>
          <cell r="RS3299">
            <v>0</v>
          </cell>
          <cell r="RT3299">
            <v>0</v>
          </cell>
          <cell r="RU3299">
            <v>17616</v>
          </cell>
          <cell r="RV3299">
            <v>24797</v>
          </cell>
          <cell r="RW3299">
            <v>366455</v>
          </cell>
        </row>
        <row r="3300">
          <cell r="C3300">
            <v>7</v>
          </cell>
          <cell r="D3300">
            <v>13</v>
          </cell>
          <cell r="F3300">
            <v>250000</v>
          </cell>
          <cell r="T3300">
            <v>1</v>
          </cell>
          <cell r="V3300">
            <v>2</v>
          </cell>
          <cell r="AX3300">
            <v>26</v>
          </cell>
          <cell r="EF3300">
            <v>100</v>
          </cell>
          <cell r="ER3300">
            <v>100</v>
          </cell>
          <cell r="GL3300">
            <v>2</v>
          </cell>
          <cell r="GM3300">
            <v>1</v>
          </cell>
          <cell r="GN3300">
            <v>2</v>
          </cell>
          <cell r="GO3300">
            <v>2</v>
          </cell>
          <cell r="GP3300">
            <v>2</v>
          </cell>
          <cell r="GQ3300">
            <v>2</v>
          </cell>
          <cell r="GZ3300">
            <v>100</v>
          </cell>
          <cell r="HL3300">
            <v>100</v>
          </cell>
          <cell r="IU3300">
            <v>2</v>
          </cell>
          <cell r="IV3300">
            <v>1</v>
          </cell>
          <cell r="IW3300">
            <v>2</v>
          </cell>
          <cell r="IX3300">
            <v>2</v>
          </cell>
          <cell r="IY3300">
            <v>2</v>
          </cell>
          <cell r="IZ3300">
            <v>2</v>
          </cell>
          <cell r="JF3300">
            <v>1</v>
          </cell>
          <cell r="JS3300">
            <v>1</v>
          </cell>
          <cell r="KY3300">
            <v>2</v>
          </cell>
          <cell r="LA3300">
            <v>1</v>
          </cell>
          <cell r="MT3300">
            <v>2</v>
          </cell>
          <cell r="MV3300">
            <v>2</v>
          </cell>
          <cell r="MY3300">
            <v>2</v>
          </cell>
          <cell r="NA3300">
            <v>2</v>
          </cell>
          <cell r="NB3300">
            <v>2</v>
          </cell>
          <cell r="NC3300">
            <v>1</v>
          </cell>
          <cell r="ND3300">
            <v>1</v>
          </cell>
          <cell r="NE3300">
            <v>1</v>
          </cell>
          <cell r="NF3300">
            <v>1</v>
          </cell>
          <cell r="NG3300">
            <v>1</v>
          </cell>
          <cell r="NH3300">
            <v>2</v>
          </cell>
          <cell r="NU3300">
            <v>1</v>
          </cell>
          <cell r="NX3300">
            <v>1</v>
          </cell>
          <cell r="NZ3300">
            <v>1</v>
          </cell>
          <cell r="OA3300">
            <v>104</v>
          </cell>
          <cell r="OC3300">
            <v>18</v>
          </cell>
          <cell r="OE3300">
            <v>1</v>
          </cell>
          <cell r="OM3300">
            <v>1</v>
          </cell>
          <cell r="OO3300">
            <v>1</v>
          </cell>
          <cell r="OQ3300">
            <v>2</v>
          </cell>
          <cell r="OS3300">
            <v>2</v>
          </cell>
          <cell r="OT3300">
            <v>100</v>
          </cell>
          <cell r="OZ3300">
            <v>1</v>
          </cell>
          <cell r="PA3300">
            <v>1</v>
          </cell>
          <cell r="PB3300">
            <v>2</v>
          </cell>
          <cell r="PC3300">
            <v>1</v>
          </cell>
          <cell r="PD3300">
            <v>1</v>
          </cell>
          <cell r="PE3300">
            <v>1</v>
          </cell>
          <cell r="PF3300">
            <v>2</v>
          </cell>
          <cell r="PV3300">
            <v>3</v>
          </cell>
          <cell r="PW3300">
            <v>2</v>
          </cell>
          <cell r="QD3300">
            <v>5.1583949120000003</v>
          </cell>
          <cell r="RD3300">
            <v>3772749</v>
          </cell>
          <cell r="RE3300">
            <v>0</v>
          </cell>
          <cell r="RF3300">
            <v>1741189</v>
          </cell>
          <cell r="RG3300">
            <v>184251</v>
          </cell>
          <cell r="RH3300">
            <v>2211379</v>
          </cell>
          <cell r="RI3300">
            <v>822595</v>
          </cell>
          <cell r="RJ3300">
            <v>3418394</v>
          </cell>
          <cell r="RK3300">
            <v>411351</v>
          </cell>
          <cell r="RL3300">
            <v>1158789</v>
          </cell>
          <cell r="RM3300">
            <v>4913582</v>
          </cell>
          <cell r="RN3300">
            <v>0</v>
          </cell>
          <cell r="RO3300">
            <v>0</v>
          </cell>
          <cell r="RP3300">
            <v>1741189</v>
          </cell>
          <cell r="RQ3300">
            <v>0</v>
          </cell>
          <cell r="RR3300">
            <v>2211379</v>
          </cell>
          <cell r="RS3300">
            <v>816342</v>
          </cell>
          <cell r="RT3300">
            <v>3418394</v>
          </cell>
          <cell r="RU3300">
            <v>411351</v>
          </cell>
          <cell r="RV3300">
            <v>1158789</v>
          </cell>
          <cell r="RW3300">
            <v>4279817</v>
          </cell>
          <cell r="RX3300">
            <v>0</v>
          </cell>
          <cell r="RY3300">
            <v>0</v>
          </cell>
          <cell r="RZ3300">
            <v>0</v>
          </cell>
          <cell r="SA3300">
            <v>6253</v>
          </cell>
          <cell r="SB3300">
            <v>0</v>
          </cell>
        </row>
        <row r="3301">
          <cell r="C3301">
            <v>8</v>
          </cell>
          <cell r="D3301">
            <v>25</v>
          </cell>
          <cell r="F3301">
            <v>12000</v>
          </cell>
          <cell r="T3301">
            <v>2</v>
          </cell>
          <cell r="V3301">
            <v>2</v>
          </cell>
          <cell r="AX3301">
            <v>42</v>
          </cell>
          <cell r="EF3301">
            <v>80</v>
          </cell>
          <cell r="EP3301">
            <v>80</v>
          </cell>
          <cell r="ET3301">
            <v>20</v>
          </cell>
          <cell r="GL3301">
            <v>1</v>
          </cell>
          <cell r="GM3301">
            <v>2</v>
          </cell>
          <cell r="GN3301">
            <v>2</v>
          </cell>
          <cell r="GO3301">
            <v>2</v>
          </cell>
          <cell r="GP3301">
            <v>2</v>
          </cell>
          <cell r="GQ3301">
            <v>2</v>
          </cell>
          <cell r="GZ3301">
            <v>60</v>
          </cell>
          <cell r="HO3301">
            <v>100</v>
          </cell>
          <cell r="JF3301">
            <v>2</v>
          </cell>
          <cell r="JS3301">
            <v>2</v>
          </cell>
          <cell r="MT3301">
            <v>2</v>
          </cell>
          <cell r="MU3301">
            <v>2</v>
          </cell>
          <cell r="NU3301">
            <v>1</v>
          </cell>
          <cell r="NX3301">
            <v>2</v>
          </cell>
          <cell r="NZ3301">
            <v>1</v>
          </cell>
          <cell r="OA3301">
            <v>0</v>
          </cell>
          <cell r="OC3301">
            <v>8</v>
          </cell>
          <cell r="OE3301">
            <v>1</v>
          </cell>
          <cell r="OM3301">
            <v>1</v>
          </cell>
          <cell r="OO3301">
            <v>1</v>
          </cell>
          <cell r="OQ3301">
            <v>1</v>
          </cell>
          <cell r="OS3301">
            <v>1</v>
          </cell>
          <cell r="OT3301">
            <v>95</v>
          </cell>
          <cell r="OZ3301">
            <v>1</v>
          </cell>
          <cell r="PA3301">
            <v>1</v>
          </cell>
          <cell r="PB3301">
            <v>1</v>
          </cell>
          <cell r="PC3301">
            <v>1</v>
          </cell>
          <cell r="PD3301">
            <v>2</v>
          </cell>
          <cell r="PE3301">
            <v>2</v>
          </cell>
          <cell r="PF3301">
            <v>2</v>
          </cell>
          <cell r="PV3301">
            <v>3</v>
          </cell>
          <cell r="PW3301">
            <v>1</v>
          </cell>
          <cell r="QD3301">
            <v>1031.346329</v>
          </cell>
          <cell r="RD3301">
            <v>363028</v>
          </cell>
          <cell r="RE3301">
            <v>12074</v>
          </cell>
          <cell r="RF3301">
            <v>73129</v>
          </cell>
          <cell r="RG3301">
            <v>20447</v>
          </cell>
          <cell r="RH3301">
            <v>102413</v>
          </cell>
          <cell r="RI3301">
            <v>0</v>
          </cell>
          <cell r="RJ3301">
            <v>0</v>
          </cell>
          <cell r="RK3301">
            <v>57171</v>
          </cell>
          <cell r="RL3301">
            <v>65575</v>
          </cell>
          <cell r="RM3301">
            <v>59057</v>
          </cell>
          <cell r="RN3301">
            <v>9555</v>
          </cell>
          <cell r="RO3301">
            <v>12074</v>
          </cell>
          <cell r="RP3301">
            <v>73129</v>
          </cell>
          <cell r="RQ3301">
            <v>0</v>
          </cell>
          <cell r="RR3301">
            <v>102413</v>
          </cell>
          <cell r="RS3301">
            <v>0</v>
          </cell>
          <cell r="RT3301">
            <v>0</v>
          </cell>
          <cell r="RU3301">
            <v>57171</v>
          </cell>
          <cell r="RV3301">
            <v>65575</v>
          </cell>
          <cell r="RW3301">
            <v>59057</v>
          </cell>
          <cell r="RX3301">
            <v>353473</v>
          </cell>
          <cell r="RY3301">
            <v>0</v>
          </cell>
          <cell r="RZ3301">
            <v>20447</v>
          </cell>
          <cell r="SA3301">
            <v>0</v>
          </cell>
          <cell r="SB3301">
            <v>0</v>
          </cell>
        </row>
        <row r="3302">
          <cell r="C3302">
            <v>6</v>
          </cell>
          <cell r="D3302">
            <v>13</v>
          </cell>
          <cell r="F3302">
            <v>3200</v>
          </cell>
          <cell r="T3302">
            <v>2</v>
          </cell>
          <cell r="V3302">
            <v>2</v>
          </cell>
          <cell r="AX3302">
            <v>25</v>
          </cell>
          <cell r="EF3302">
            <v>100</v>
          </cell>
          <cell r="EP3302">
            <v>100</v>
          </cell>
          <cell r="GL3302">
            <v>1</v>
          </cell>
          <cell r="GM3302">
            <v>2</v>
          </cell>
          <cell r="GN3302">
            <v>2</v>
          </cell>
          <cell r="GO3302">
            <v>2</v>
          </cell>
          <cell r="GP3302">
            <v>2</v>
          </cell>
          <cell r="GQ3302">
            <v>2</v>
          </cell>
          <cell r="GZ3302">
            <v>100</v>
          </cell>
          <cell r="HJ3302">
            <v>100</v>
          </cell>
          <cell r="IU3302">
            <v>1</v>
          </cell>
          <cell r="IV3302">
            <v>2</v>
          </cell>
          <cell r="IW3302">
            <v>2</v>
          </cell>
          <cell r="IX3302">
            <v>2</v>
          </cell>
          <cell r="IY3302">
            <v>2</v>
          </cell>
          <cell r="IZ3302">
            <v>2</v>
          </cell>
          <cell r="JF3302">
            <v>2</v>
          </cell>
          <cell r="JS3302">
            <v>1</v>
          </cell>
          <cell r="MT3302">
            <v>2</v>
          </cell>
          <cell r="MV3302">
            <v>2</v>
          </cell>
          <cell r="MY3302">
            <v>2</v>
          </cell>
          <cell r="NA3302">
            <v>1</v>
          </cell>
          <cell r="NB3302">
            <v>2</v>
          </cell>
          <cell r="NC3302">
            <v>2</v>
          </cell>
          <cell r="ND3302">
            <v>2</v>
          </cell>
          <cell r="NE3302">
            <v>2</v>
          </cell>
          <cell r="NF3302">
            <v>2</v>
          </cell>
          <cell r="NG3302">
            <v>2</v>
          </cell>
          <cell r="NH3302">
            <v>2</v>
          </cell>
          <cell r="NU3302">
            <v>1</v>
          </cell>
          <cell r="OA3302">
            <v>1</v>
          </cell>
          <cell r="OC3302">
            <v>0</v>
          </cell>
          <cell r="OE3302">
            <v>2</v>
          </cell>
          <cell r="OM3302">
            <v>2</v>
          </cell>
          <cell r="OO3302">
            <v>2</v>
          </cell>
          <cell r="OQ3302">
            <v>2</v>
          </cell>
          <cell r="OS3302">
            <v>2</v>
          </cell>
          <cell r="OT3302">
            <v>100</v>
          </cell>
          <cell r="OZ3302">
            <v>2</v>
          </cell>
          <cell r="PA3302">
            <v>2</v>
          </cell>
          <cell r="PB3302">
            <v>2</v>
          </cell>
          <cell r="PC3302">
            <v>1</v>
          </cell>
          <cell r="PD3302">
            <v>2</v>
          </cell>
          <cell r="PE3302">
            <v>2</v>
          </cell>
          <cell r="PF3302">
            <v>2</v>
          </cell>
          <cell r="PV3302">
            <v>2</v>
          </cell>
          <cell r="PW3302">
            <v>2</v>
          </cell>
          <cell r="QD3302">
            <v>1729.17335</v>
          </cell>
          <cell r="RD3302">
            <v>3357</v>
          </cell>
          <cell r="RE3302">
            <v>5723</v>
          </cell>
          <cell r="RF3302">
            <v>814</v>
          </cell>
          <cell r="RG3302">
            <v>0</v>
          </cell>
          <cell r="RH3302">
            <v>2440</v>
          </cell>
          <cell r="RI3302">
            <v>888</v>
          </cell>
          <cell r="RJ3302">
            <v>634</v>
          </cell>
          <cell r="RK3302">
            <v>0</v>
          </cell>
          <cell r="RL3302">
            <v>57</v>
          </cell>
          <cell r="RM3302">
            <v>5689</v>
          </cell>
          <cell r="RN3302">
            <v>3357</v>
          </cell>
          <cell r="RO3302">
            <v>5723</v>
          </cell>
          <cell r="RP3302">
            <v>814</v>
          </cell>
          <cell r="RQ3302">
            <v>0</v>
          </cell>
          <cell r="RR3302">
            <v>2440</v>
          </cell>
          <cell r="RS3302">
            <v>888</v>
          </cell>
          <cell r="RT3302">
            <v>634</v>
          </cell>
          <cell r="RU3302">
            <v>0</v>
          </cell>
          <cell r="RV3302">
            <v>57</v>
          </cell>
          <cell r="RW3302">
            <v>5689</v>
          </cell>
        </row>
        <row r="3303">
          <cell r="C3303">
            <v>5</v>
          </cell>
          <cell r="D3303">
            <v>7</v>
          </cell>
          <cell r="F3303">
            <v>230000</v>
          </cell>
          <cell r="T3303">
            <v>1</v>
          </cell>
          <cell r="V3303">
            <v>2</v>
          </cell>
          <cell r="AX3303">
            <v>17</v>
          </cell>
          <cell r="EF3303">
            <v>30</v>
          </cell>
          <cell r="EP3303">
            <v>100</v>
          </cell>
          <cell r="GL3303">
            <v>2</v>
          </cell>
          <cell r="GM3303">
            <v>1</v>
          </cell>
          <cell r="GN3303">
            <v>2</v>
          </cell>
          <cell r="GO3303">
            <v>2</v>
          </cell>
          <cell r="GP3303">
            <v>2</v>
          </cell>
          <cell r="GQ3303">
            <v>2</v>
          </cell>
          <cell r="GZ3303">
            <v>90</v>
          </cell>
          <cell r="HK3303">
            <v>100</v>
          </cell>
          <cell r="IU3303">
            <v>2</v>
          </cell>
          <cell r="IV3303">
            <v>1</v>
          </cell>
          <cell r="IW3303">
            <v>2</v>
          </cell>
          <cell r="IX3303">
            <v>2</v>
          </cell>
          <cell r="IY3303">
            <v>2</v>
          </cell>
          <cell r="IZ3303">
            <v>2</v>
          </cell>
          <cell r="JF3303">
            <v>2</v>
          </cell>
          <cell r="JS3303">
            <v>1</v>
          </cell>
          <cell r="KY3303">
            <v>2</v>
          </cell>
          <cell r="LA3303">
            <v>1</v>
          </cell>
          <cell r="MY3303">
            <v>2</v>
          </cell>
          <cell r="NA3303">
            <v>1</v>
          </cell>
          <cell r="NB3303">
            <v>1</v>
          </cell>
          <cell r="NC3303">
            <v>2</v>
          </cell>
          <cell r="ND3303">
            <v>2</v>
          </cell>
          <cell r="NE3303">
            <v>2</v>
          </cell>
          <cell r="NF3303">
            <v>1</v>
          </cell>
          <cell r="NG3303">
            <v>1</v>
          </cell>
          <cell r="NH3303">
            <v>2</v>
          </cell>
          <cell r="NU3303">
            <v>1</v>
          </cell>
          <cell r="NX3303">
            <v>1</v>
          </cell>
          <cell r="NZ3303">
            <v>2</v>
          </cell>
          <cell r="OA3303">
            <v>6</v>
          </cell>
          <cell r="OC3303">
            <v>10</v>
          </cell>
          <cell r="OE3303">
            <v>1</v>
          </cell>
          <cell r="OM3303">
            <v>1</v>
          </cell>
          <cell r="OO3303">
            <v>2</v>
          </cell>
          <cell r="OQ3303">
            <v>2</v>
          </cell>
          <cell r="OS3303">
            <v>2</v>
          </cell>
          <cell r="OT3303">
            <v>85</v>
          </cell>
          <cell r="OZ3303">
            <v>1</v>
          </cell>
          <cell r="PA3303">
            <v>1</v>
          </cell>
          <cell r="PB3303">
            <v>2</v>
          </cell>
          <cell r="PC3303">
            <v>1</v>
          </cell>
          <cell r="PD3303">
            <v>2</v>
          </cell>
          <cell r="PE3303">
            <v>1</v>
          </cell>
          <cell r="PF3303">
            <v>2</v>
          </cell>
          <cell r="PV3303">
            <v>4</v>
          </cell>
          <cell r="PW3303">
            <v>1</v>
          </cell>
          <cell r="QD3303">
            <v>171.86695169999999</v>
          </cell>
          <cell r="RD3303">
            <v>326</v>
          </cell>
          <cell r="RE3303">
            <v>13217363</v>
          </cell>
          <cell r="RF3303">
            <v>990519</v>
          </cell>
          <cell r="RG3303">
            <v>5256815</v>
          </cell>
          <cell r="RH3303">
            <v>2061798</v>
          </cell>
          <cell r="RI3303">
            <v>0</v>
          </cell>
          <cell r="RJ3303">
            <v>187969</v>
          </cell>
          <cell r="RK3303">
            <v>104089</v>
          </cell>
          <cell r="RL3303">
            <v>166794</v>
          </cell>
          <cell r="RM3303">
            <v>3770485</v>
          </cell>
          <cell r="RN3303">
            <v>326</v>
          </cell>
          <cell r="RO3303">
            <v>13217363</v>
          </cell>
          <cell r="RP3303">
            <v>990519</v>
          </cell>
          <cell r="RQ3303">
            <v>0</v>
          </cell>
          <cell r="RR3303">
            <v>2061798</v>
          </cell>
          <cell r="RS3303">
            <v>0</v>
          </cell>
          <cell r="RT3303">
            <v>187969</v>
          </cell>
          <cell r="RU3303">
            <v>104089</v>
          </cell>
          <cell r="RV3303">
            <v>166794</v>
          </cell>
          <cell r="RW3303">
            <v>3707108</v>
          </cell>
          <cell r="RX3303">
            <v>0</v>
          </cell>
          <cell r="RY3303">
            <v>0</v>
          </cell>
          <cell r="RZ3303">
            <v>5256815</v>
          </cell>
          <cell r="SA3303">
            <v>0</v>
          </cell>
          <cell r="SB3303">
            <v>0</v>
          </cell>
        </row>
        <row r="3304">
          <cell r="C3304">
            <v>3</v>
          </cell>
          <cell r="D3304">
            <v>15</v>
          </cell>
          <cell r="F3304">
            <v>3000</v>
          </cell>
          <cell r="AX3304">
            <v>53</v>
          </cell>
          <cell r="EF3304">
            <v>100</v>
          </cell>
          <cell r="EP3304">
            <v>100</v>
          </cell>
          <cell r="GL3304">
            <v>1</v>
          </cell>
          <cell r="GM3304">
            <v>2</v>
          </cell>
          <cell r="GN3304">
            <v>2</v>
          </cell>
          <cell r="GO3304">
            <v>2</v>
          </cell>
          <cell r="GP3304">
            <v>2</v>
          </cell>
          <cell r="GQ3304">
            <v>2</v>
          </cell>
          <cell r="GZ3304">
            <v>100</v>
          </cell>
          <cell r="HJ3304">
            <v>100</v>
          </cell>
          <cell r="IU3304">
            <v>1</v>
          </cell>
          <cell r="IV3304">
            <v>2</v>
          </cell>
          <cell r="IW3304">
            <v>2</v>
          </cell>
          <cell r="IX3304">
            <v>2</v>
          </cell>
          <cell r="IY3304">
            <v>2</v>
          </cell>
          <cell r="IZ3304">
            <v>2</v>
          </cell>
          <cell r="JF3304">
            <v>2</v>
          </cell>
          <cell r="JS3304">
            <v>1</v>
          </cell>
          <cell r="MY3304">
            <v>2</v>
          </cell>
          <cell r="NA3304">
            <v>2</v>
          </cell>
          <cell r="NB3304">
            <v>2</v>
          </cell>
          <cell r="NC3304">
            <v>2</v>
          </cell>
          <cell r="ND3304">
            <v>2</v>
          </cell>
          <cell r="NE3304">
            <v>1</v>
          </cell>
          <cell r="NF3304">
            <v>2</v>
          </cell>
          <cell r="NG3304">
            <v>1</v>
          </cell>
          <cell r="NH3304">
            <v>2</v>
          </cell>
          <cell r="NU3304">
            <v>1</v>
          </cell>
          <cell r="NX3304">
            <v>2</v>
          </cell>
          <cell r="NZ3304">
            <v>1</v>
          </cell>
          <cell r="OA3304">
            <v>1</v>
          </cell>
          <cell r="OC3304">
            <v>0</v>
          </cell>
          <cell r="OE3304">
            <v>2</v>
          </cell>
          <cell r="OM3304">
            <v>1</v>
          </cell>
          <cell r="OO3304">
            <v>1</v>
          </cell>
          <cell r="OQ3304">
            <v>2</v>
          </cell>
          <cell r="OS3304">
            <v>2</v>
          </cell>
          <cell r="OT3304">
            <v>70</v>
          </cell>
          <cell r="OZ3304">
            <v>1</v>
          </cell>
          <cell r="PA3304">
            <v>1</v>
          </cell>
          <cell r="PB3304">
            <v>2</v>
          </cell>
          <cell r="PC3304">
            <v>2</v>
          </cell>
          <cell r="PD3304">
            <v>2</v>
          </cell>
          <cell r="PE3304">
            <v>2</v>
          </cell>
          <cell r="PF3304">
            <v>2</v>
          </cell>
          <cell r="PV3304">
            <v>2</v>
          </cell>
          <cell r="PW3304">
            <v>1</v>
          </cell>
          <cell r="QD3304">
            <v>961.78281330000004</v>
          </cell>
          <cell r="RD3304">
            <v>56152</v>
          </cell>
          <cell r="RE3304">
            <v>25142</v>
          </cell>
          <cell r="RF3304">
            <v>59679</v>
          </cell>
          <cell r="RG3304">
            <v>19748</v>
          </cell>
          <cell r="RH3304">
            <v>24994</v>
          </cell>
          <cell r="RI3304">
            <v>0</v>
          </cell>
          <cell r="RJ3304">
            <v>102989</v>
          </cell>
          <cell r="RK3304">
            <v>8927</v>
          </cell>
          <cell r="RL3304">
            <v>3044</v>
          </cell>
          <cell r="RM3304">
            <v>27041</v>
          </cell>
          <cell r="RN3304">
            <v>56152</v>
          </cell>
          <cell r="RO3304">
            <v>25142</v>
          </cell>
          <cell r="RP3304">
            <v>59679</v>
          </cell>
          <cell r="RQ3304">
            <v>19748</v>
          </cell>
          <cell r="RR3304">
            <v>24994</v>
          </cell>
          <cell r="RS3304">
            <v>0</v>
          </cell>
          <cell r="RT3304">
            <v>102989</v>
          </cell>
          <cell r="RU3304">
            <v>8927</v>
          </cell>
          <cell r="RV3304">
            <v>3044</v>
          </cell>
          <cell r="RW3304">
            <v>27041</v>
          </cell>
        </row>
        <row r="3305">
          <cell r="C3305">
            <v>5</v>
          </cell>
          <cell r="D3305">
            <v>16</v>
          </cell>
          <cell r="F3305">
            <v>800000</v>
          </cell>
          <cell r="T3305">
            <v>1</v>
          </cell>
          <cell r="V3305">
            <v>2</v>
          </cell>
          <cell r="AX3305">
            <v>35</v>
          </cell>
          <cell r="EF3305">
            <v>95</v>
          </cell>
          <cell r="EP3305">
            <v>10</v>
          </cell>
          <cell r="EQ3305">
            <v>90</v>
          </cell>
          <cell r="ES3305">
            <v>5</v>
          </cell>
          <cell r="GL3305">
            <v>1</v>
          </cell>
          <cell r="GM3305">
            <v>1</v>
          </cell>
          <cell r="GN3305">
            <v>2</v>
          </cell>
          <cell r="GO3305">
            <v>2</v>
          </cell>
          <cell r="GP3305">
            <v>2</v>
          </cell>
          <cell r="GQ3305">
            <v>2</v>
          </cell>
          <cell r="GZ3305">
            <v>95</v>
          </cell>
          <cell r="HJ3305">
            <v>10</v>
          </cell>
          <cell r="HK3305">
            <v>90</v>
          </cell>
          <cell r="HM3305">
            <v>5</v>
          </cell>
          <cell r="IU3305">
            <v>1</v>
          </cell>
          <cell r="IV3305">
            <v>1</v>
          </cell>
          <cell r="IW3305">
            <v>2</v>
          </cell>
          <cell r="IX3305">
            <v>2</v>
          </cell>
          <cell r="IY3305">
            <v>2</v>
          </cell>
          <cell r="IZ3305">
            <v>2</v>
          </cell>
          <cell r="JF3305">
            <v>1</v>
          </cell>
          <cell r="JS3305">
            <v>1</v>
          </cell>
          <cell r="KY3305">
            <v>2</v>
          </cell>
          <cell r="LA3305">
            <v>1</v>
          </cell>
          <cell r="MT3305">
            <v>1</v>
          </cell>
          <cell r="MY3305">
            <v>1</v>
          </cell>
          <cell r="NA3305">
            <v>1</v>
          </cell>
          <cell r="NB3305">
            <v>1</v>
          </cell>
          <cell r="NC3305">
            <v>1</v>
          </cell>
          <cell r="ND3305">
            <v>2</v>
          </cell>
          <cell r="NE3305">
            <v>1</v>
          </cell>
          <cell r="NF3305">
            <v>1</v>
          </cell>
          <cell r="NG3305">
            <v>1</v>
          </cell>
          <cell r="NH3305">
            <v>2</v>
          </cell>
          <cell r="NU3305">
            <v>1</v>
          </cell>
          <cell r="NX3305">
            <v>1</v>
          </cell>
          <cell r="NZ3305">
            <v>1</v>
          </cell>
          <cell r="OA3305">
            <v>200</v>
          </cell>
          <cell r="OC3305">
            <v>200</v>
          </cell>
          <cell r="OE3305">
            <v>1</v>
          </cell>
          <cell r="OM3305">
            <v>1</v>
          </cell>
          <cell r="OO3305">
            <v>1</v>
          </cell>
          <cell r="OQ3305">
            <v>1</v>
          </cell>
          <cell r="OS3305">
            <v>1</v>
          </cell>
          <cell r="OT3305">
            <v>90</v>
          </cell>
          <cell r="OZ3305">
            <v>1</v>
          </cell>
          <cell r="PA3305">
            <v>1</v>
          </cell>
          <cell r="PB3305">
            <v>2</v>
          </cell>
          <cell r="PC3305">
            <v>2</v>
          </cell>
          <cell r="PD3305">
            <v>1</v>
          </cell>
          <cell r="PE3305">
            <v>1</v>
          </cell>
          <cell r="PF3305">
            <v>2</v>
          </cell>
          <cell r="PV3305">
            <v>2</v>
          </cell>
          <cell r="PW3305">
            <v>1</v>
          </cell>
          <cell r="QD3305">
            <v>9.2846065539999998</v>
          </cell>
          <cell r="RD3305">
            <v>85157775</v>
          </cell>
          <cell r="RE3305">
            <v>23063450</v>
          </cell>
          <cell r="RF3305">
            <v>8853143</v>
          </cell>
          <cell r="RG3305">
            <v>9526993</v>
          </cell>
          <cell r="RH3305">
            <v>6624470</v>
          </cell>
          <cell r="RI3305">
            <v>13953282</v>
          </cell>
          <cell r="RJ3305">
            <v>3493897</v>
          </cell>
          <cell r="RK3305">
            <v>1694172</v>
          </cell>
          <cell r="RL3305">
            <v>6261462</v>
          </cell>
          <cell r="RM3305">
            <v>11188962</v>
          </cell>
          <cell r="RN3305">
            <v>321642</v>
          </cell>
          <cell r="RO3305">
            <v>23063450</v>
          </cell>
          <cell r="RP3305">
            <v>8853143</v>
          </cell>
          <cell r="RQ3305">
            <v>251869</v>
          </cell>
          <cell r="RR3305">
            <v>6624470</v>
          </cell>
          <cell r="RS3305">
            <v>2310369</v>
          </cell>
          <cell r="RT3305">
            <v>3493897</v>
          </cell>
          <cell r="RU3305">
            <v>1694172</v>
          </cell>
          <cell r="RV3305">
            <v>6261462</v>
          </cell>
          <cell r="RW3305">
            <v>11188962</v>
          </cell>
          <cell r="RX3305">
            <v>84836133</v>
          </cell>
          <cell r="RY3305">
            <v>0</v>
          </cell>
          <cell r="RZ3305">
            <v>9275124</v>
          </cell>
          <cell r="SA3305">
            <v>11642913</v>
          </cell>
          <cell r="SB3305">
            <v>0</v>
          </cell>
        </row>
        <row r="3306">
          <cell r="C3306">
            <v>7</v>
          </cell>
          <cell r="D3306">
            <v>25</v>
          </cell>
          <cell r="F3306">
            <v>12000</v>
          </cell>
          <cell r="AX3306">
            <v>42</v>
          </cell>
          <cell r="EF3306">
            <v>100</v>
          </cell>
          <cell r="EP3306">
            <v>100</v>
          </cell>
          <cell r="GL3306">
            <v>1</v>
          </cell>
          <cell r="GM3306">
            <v>2</v>
          </cell>
          <cell r="GN3306">
            <v>2</v>
          </cell>
          <cell r="GO3306">
            <v>2</v>
          </cell>
          <cell r="GP3306">
            <v>2</v>
          </cell>
          <cell r="GQ3306">
            <v>2</v>
          </cell>
          <cell r="GZ3306">
            <v>100</v>
          </cell>
          <cell r="HI3306">
            <v>100</v>
          </cell>
          <cell r="IU3306">
            <v>1</v>
          </cell>
          <cell r="IV3306">
            <v>2</v>
          </cell>
          <cell r="IW3306">
            <v>2</v>
          </cell>
          <cell r="IX3306">
            <v>2</v>
          </cell>
          <cell r="IY3306">
            <v>2</v>
          </cell>
          <cell r="IZ3306">
            <v>2</v>
          </cell>
          <cell r="JF3306">
            <v>2</v>
          </cell>
          <cell r="JS3306">
            <v>1</v>
          </cell>
          <cell r="KY3306">
            <v>2</v>
          </cell>
          <cell r="LA3306">
            <v>2</v>
          </cell>
          <cell r="MT3306">
            <v>2</v>
          </cell>
          <cell r="MU3306">
            <v>2</v>
          </cell>
          <cell r="NA3306">
            <v>2</v>
          </cell>
          <cell r="NB3306">
            <v>2</v>
          </cell>
          <cell r="NC3306">
            <v>1</v>
          </cell>
          <cell r="ND3306">
            <v>2</v>
          </cell>
          <cell r="NE3306">
            <v>2</v>
          </cell>
          <cell r="NF3306">
            <v>2</v>
          </cell>
          <cell r="NG3306">
            <v>2</v>
          </cell>
          <cell r="NH3306">
            <v>2</v>
          </cell>
          <cell r="NU3306">
            <v>1</v>
          </cell>
          <cell r="NX3306">
            <v>2</v>
          </cell>
          <cell r="NZ3306">
            <v>1</v>
          </cell>
          <cell r="OA3306">
            <v>0</v>
          </cell>
          <cell r="OC3306">
            <v>3</v>
          </cell>
          <cell r="OE3306">
            <v>1</v>
          </cell>
          <cell r="OM3306">
            <v>2</v>
          </cell>
          <cell r="OO3306">
            <v>1</v>
          </cell>
          <cell r="OQ3306">
            <v>1</v>
          </cell>
          <cell r="OS3306">
            <v>2</v>
          </cell>
          <cell r="OT3306">
            <v>100</v>
          </cell>
          <cell r="OZ3306">
            <v>1</v>
          </cell>
          <cell r="PA3306">
            <v>1</v>
          </cell>
          <cell r="PB3306">
            <v>2</v>
          </cell>
          <cell r="PC3306">
            <v>1</v>
          </cell>
          <cell r="PD3306">
            <v>2</v>
          </cell>
          <cell r="PE3306">
            <v>2</v>
          </cell>
          <cell r="PF3306">
            <v>2</v>
          </cell>
          <cell r="PV3306">
            <v>2</v>
          </cell>
          <cell r="PW3306">
            <v>1</v>
          </cell>
          <cell r="QD3306">
            <v>1162.262962</v>
          </cell>
          <cell r="RD3306">
            <v>24488</v>
          </cell>
          <cell r="RE3306">
            <v>130158</v>
          </cell>
          <cell r="RF3306">
            <v>105443</v>
          </cell>
          <cell r="RG3306">
            <v>912</v>
          </cell>
          <cell r="RH3306">
            <v>199060</v>
          </cell>
          <cell r="RI3306">
            <v>0</v>
          </cell>
          <cell r="RJ3306">
            <v>131032</v>
          </cell>
          <cell r="RK3306">
            <v>10149</v>
          </cell>
          <cell r="RL3306">
            <v>40840</v>
          </cell>
          <cell r="RM3306">
            <v>112362</v>
          </cell>
          <cell r="RN3306">
            <v>24488</v>
          </cell>
          <cell r="RO3306">
            <v>130158</v>
          </cell>
          <cell r="RP3306">
            <v>105443</v>
          </cell>
          <cell r="RQ3306">
            <v>912</v>
          </cell>
          <cell r="RR3306">
            <v>199060</v>
          </cell>
          <cell r="RS3306">
            <v>0</v>
          </cell>
          <cell r="RT3306">
            <v>131032</v>
          </cell>
          <cell r="RU3306">
            <v>10149</v>
          </cell>
          <cell r="RV3306">
            <v>40840</v>
          </cell>
          <cell r="RW3306">
            <v>112362</v>
          </cell>
        </row>
        <row r="3307">
          <cell r="C3307">
            <v>3</v>
          </cell>
          <cell r="D3307">
            <v>8</v>
          </cell>
          <cell r="F3307">
            <v>112000</v>
          </cell>
          <cell r="T3307">
            <v>1</v>
          </cell>
          <cell r="V3307">
            <v>2</v>
          </cell>
          <cell r="AX3307">
            <v>19</v>
          </cell>
          <cell r="EF3307">
            <v>100</v>
          </cell>
          <cell r="EQ3307">
            <v>100</v>
          </cell>
          <cell r="GL3307">
            <v>2</v>
          </cell>
          <cell r="GM3307">
            <v>1</v>
          </cell>
          <cell r="GN3307">
            <v>2</v>
          </cell>
          <cell r="GO3307">
            <v>2</v>
          </cell>
          <cell r="GP3307">
            <v>2</v>
          </cell>
          <cell r="GQ3307">
            <v>2</v>
          </cell>
          <cell r="GZ3307">
            <v>100</v>
          </cell>
          <cell r="HK3307">
            <v>100</v>
          </cell>
          <cell r="IU3307">
            <v>2</v>
          </cell>
          <cell r="IV3307">
            <v>1</v>
          </cell>
          <cell r="IW3307">
            <v>2</v>
          </cell>
          <cell r="IX3307">
            <v>2</v>
          </cell>
          <cell r="IY3307">
            <v>2</v>
          </cell>
          <cell r="IZ3307">
            <v>2</v>
          </cell>
          <cell r="JF3307">
            <v>1</v>
          </cell>
          <cell r="JS3307">
            <v>1</v>
          </cell>
          <cell r="MN3307">
            <v>2</v>
          </cell>
          <cell r="MT3307">
            <v>2</v>
          </cell>
          <cell r="MV3307">
            <v>1</v>
          </cell>
          <cell r="MY3307">
            <v>2</v>
          </cell>
          <cell r="NA3307">
            <v>2</v>
          </cell>
          <cell r="NB3307">
            <v>2</v>
          </cell>
          <cell r="NC3307">
            <v>2</v>
          </cell>
          <cell r="ND3307">
            <v>1</v>
          </cell>
          <cell r="NE3307">
            <v>2</v>
          </cell>
          <cell r="NF3307">
            <v>1</v>
          </cell>
          <cell r="NG3307">
            <v>1</v>
          </cell>
          <cell r="NH3307">
            <v>2</v>
          </cell>
          <cell r="NU3307">
            <v>1</v>
          </cell>
          <cell r="NX3307">
            <v>2</v>
          </cell>
          <cell r="NZ3307">
            <v>2</v>
          </cell>
          <cell r="OA3307">
            <v>3</v>
          </cell>
          <cell r="OC3307">
            <v>15</v>
          </cell>
          <cell r="OE3307">
            <v>1</v>
          </cell>
          <cell r="OM3307">
            <v>1</v>
          </cell>
          <cell r="OO3307">
            <v>2</v>
          </cell>
          <cell r="OQ3307">
            <v>1</v>
          </cell>
          <cell r="OS3307">
            <v>1</v>
          </cell>
          <cell r="OT3307">
            <v>65</v>
          </cell>
          <cell r="OZ3307">
            <v>1</v>
          </cell>
          <cell r="PA3307">
            <v>1</v>
          </cell>
          <cell r="PB3307">
            <v>2</v>
          </cell>
          <cell r="PC3307">
            <v>1</v>
          </cell>
          <cell r="PD3307">
            <v>2</v>
          </cell>
          <cell r="PE3307">
            <v>2</v>
          </cell>
          <cell r="PF3307">
            <v>2</v>
          </cell>
          <cell r="PV3307">
            <v>3</v>
          </cell>
          <cell r="PW3307">
            <v>1</v>
          </cell>
          <cell r="QD3307">
            <v>52.146233760000001</v>
          </cell>
          <cell r="RD3307">
            <v>5664843</v>
          </cell>
          <cell r="RE3307">
            <v>275419</v>
          </cell>
          <cell r="RF3307">
            <v>1865495</v>
          </cell>
          <cell r="RG3307">
            <v>98802</v>
          </cell>
          <cell r="RH3307">
            <v>1258455</v>
          </cell>
          <cell r="RI3307">
            <v>1175093</v>
          </cell>
          <cell r="RJ3307">
            <v>219021</v>
          </cell>
          <cell r="RK3307">
            <v>132407</v>
          </cell>
          <cell r="RL3307">
            <v>79473</v>
          </cell>
          <cell r="RM3307">
            <v>1331380</v>
          </cell>
          <cell r="RN3307">
            <v>0</v>
          </cell>
          <cell r="RO3307">
            <v>275419</v>
          </cell>
          <cell r="RP3307">
            <v>1865495</v>
          </cell>
          <cell r="RQ3307">
            <v>0</v>
          </cell>
          <cell r="RR3307">
            <v>1258455</v>
          </cell>
          <cell r="RS3307">
            <v>0</v>
          </cell>
          <cell r="RT3307">
            <v>219021</v>
          </cell>
          <cell r="RU3307">
            <v>132407</v>
          </cell>
          <cell r="RV3307">
            <v>79473</v>
          </cell>
          <cell r="RW3307">
            <v>1331380</v>
          </cell>
          <cell r="RX3307">
            <v>5664843</v>
          </cell>
          <cell r="RY3307">
            <v>0</v>
          </cell>
          <cell r="RZ3307">
            <v>98802</v>
          </cell>
          <cell r="SA3307">
            <v>1175093</v>
          </cell>
          <cell r="SB3307">
            <v>0</v>
          </cell>
        </row>
        <row r="3308">
          <cell r="C3308">
            <v>5</v>
          </cell>
          <cell r="D3308">
            <v>7</v>
          </cell>
          <cell r="F3308">
            <v>55000</v>
          </cell>
          <cell r="T3308">
            <v>1</v>
          </cell>
          <cell r="V3308">
            <v>2</v>
          </cell>
          <cell r="AX3308">
            <v>17</v>
          </cell>
          <cell r="EF3308">
            <v>100</v>
          </cell>
          <cell r="EP3308">
            <v>10</v>
          </cell>
          <cell r="ER3308">
            <v>95</v>
          </cell>
          <cell r="GL3308">
            <v>1</v>
          </cell>
          <cell r="GM3308">
            <v>1</v>
          </cell>
          <cell r="GN3308">
            <v>2</v>
          </cell>
          <cell r="GO3308">
            <v>2</v>
          </cell>
          <cell r="GP3308">
            <v>2</v>
          </cell>
          <cell r="GQ3308">
            <v>2</v>
          </cell>
          <cell r="GZ3308">
            <v>85</v>
          </cell>
          <cell r="HJ3308">
            <v>10</v>
          </cell>
          <cell r="HL3308">
            <v>90</v>
          </cell>
          <cell r="IU3308">
            <v>1</v>
          </cell>
          <cell r="IV3308">
            <v>1</v>
          </cell>
          <cell r="IW3308">
            <v>2</v>
          </cell>
          <cell r="IX3308">
            <v>2</v>
          </cell>
          <cell r="IY3308">
            <v>2</v>
          </cell>
          <cell r="IZ3308">
            <v>2</v>
          </cell>
          <cell r="JF3308">
            <v>1</v>
          </cell>
          <cell r="JS3308">
            <v>1</v>
          </cell>
          <cell r="KY3308">
            <v>1</v>
          </cell>
          <cell r="LA3308">
            <v>2</v>
          </cell>
          <cell r="MY3308">
            <v>2</v>
          </cell>
          <cell r="NA3308">
            <v>1</v>
          </cell>
          <cell r="NB3308">
            <v>2</v>
          </cell>
          <cell r="NC3308">
            <v>1</v>
          </cell>
          <cell r="ND3308">
            <v>2</v>
          </cell>
          <cell r="NE3308">
            <v>2</v>
          </cell>
          <cell r="NF3308">
            <v>1</v>
          </cell>
          <cell r="NG3308">
            <v>2</v>
          </cell>
          <cell r="NH3308">
            <v>2</v>
          </cell>
          <cell r="NU3308">
            <v>1</v>
          </cell>
          <cell r="NX3308">
            <v>1</v>
          </cell>
          <cell r="NZ3308">
            <v>1</v>
          </cell>
          <cell r="OA3308">
            <v>5</v>
          </cell>
          <cell r="OC3308">
            <v>8</v>
          </cell>
          <cell r="OE3308">
            <v>2</v>
          </cell>
          <cell r="OM3308">
            <v>1</v>
          </cell>
          <cell r="OO3308">
            <v>2</v>
          </cell>
          <cell r="OQ3308">
            <v>1</v>
          </cell>
          <cell r="OS3308">
            <v>1</v>
          </cell>
          <cell r="OT3308">
            <v>100</v>
          </cell>
          <cell r="OZ3308">
            <v>1</v>
          </cell>
          <cell r="PA3308">
            <v>1</v>
          </cell>
          <cell r="PB3308">
            <v>2</v>
          </cell>
          <cell r="PC3308">
            <v>2</v>
          </cell>
          <cell r="PD3308">
            <v>2</v>
          </cell>
          <cell r="PE3308">
            <v>2</v>
          </cell>
          <cell r="PF3308">
            <v>2</v>
          </cell>
          <cell r="PV3308">
            <v>4</v>
          </cell>
          <cell r="PW3308">
            <v>2</v>
          </cell>
          <cell r="QD3308">
            <v>583.35117000000002</v>
          </cell>
          <cell r="RD3308">
            <v>3242661</v>
          </cell>
          <cell r="RE3308">
            <v>98555</v>
          </cell>
          <cell r="RF3308">
            <v>364825</v>
          </cell>
          <cell r="RG3308">
            <v>720744</v>
          </cell>
          <cell r="RH3308">
            <v>879757</v>
          </cell>
          <cell r="RI3308">
            <v>319384</v>
          </cell>
          <cell r="RJ3308">
            <v>334138</v>
          </cell>
          <cell r="RK3308">
            <v>173667</v>
          </cell>
          <cell r="RL3308">
            <v>70865</v>
          </cell>
          <cell r="RM3308">
            <v>989628</v>
          </cell>
          <cell r="RN3308">
            <v>27943</v>
          </cell>
          <cell r="RO3308">
            <v>98555</v>
          </cell>
          <cell r="RP3308">
            <v>364825</v>
          </cell>
          <cell r="RQ3308">
            <v>82307</v>
          </cell>
          <cell r="RR3308">
            <v>879757</v>
          </cell>
          <cell r="RS3308">
            <v>138254</v>
          </cell>
          <cell r="RT3308">
            <v>334138</v>
          </cell>
          <cell r="RU3308">
            <v>173667</v>
          </cell>
          <cell r="RV3308">
            <v>70865</v>
          </cell>
          <cell r="RW3308">
            <v>848715</v>
          </cell>
          <cell r="RX3308">
            <v>77718</v>
          </cell>
          <cell r="RY3308">
            <v>0</v>
          </cell>
          <cell r="RZ3308">
            <v>638437</v>
          </cell>
          <cell r="SA3308">
            <v>181130</v>
          </cell>
          <cell r="SB3308">
            <v>0</v>
          </cell>
        </row>
        <row r="3309">
          <cell r="C3309">
            <v>4</v>
          </cell>
          <cell r="D3309">
            <v>2</v>
          </cell>
          <cell r="F3309">
            <v>11750</v>
          </cell>
          <cell r="T3309">
            <v>1</v>
          </cell>
          <cell r="V3309">
            <v>2</v>
          </cell>
          <cell r="AX3309">
            <v>3</v>
          </cell>
          <cell r="EF3309">
            <v>100</v>
          </cell>
          <cell r="EP3309">
            <v>100</v>
          </cell>
          <cell r="GL3309">
            <v>1</v>
          </cell>
          <cell r="GM3309">
            <v>2</v>
          </cell>
          <cell r="GN3309">
            <v>2</v>
          </cell>
          <cell r="GO3309">
            <v>2</v>
          </cell>
          <cell r="GP3309">
            <v>2</v>
          </cell>
          <cell r="GQ3309">
            <v>2</v>
          </cell>
          <cell r="GZ3309">
            <v>100</v>
          </cell>
          <cell r="HJ3309">
            <v>100</v>
          </cell>
          <cell r="IU3309">
            <v>1</v>
          </cell>
          <cell r="IV3309">
            <v>2</v>
          </cell>
          <cell r="IW3309">
            <v>2</v>
          </cell>
          <cell r="IX3309">
            <v>2</v>
          </cell>
          <cell r="IY3309">
            <v>2</v>
          </cell>
          <cell r="IZ3309">
            <v>2</v>
          </cell>
          <cell r="JF3309">
            <v>1</v>
          </cell>
          <cell r="JS3309">
            <v>1</v>
          </cell>
          <cell r="MT3309">
            <v>2</v>
          </cell>
          <cell r="MY3309">
            <v>2</v>
          </cell>
          <cell r="NA3309">
            <v>1</v>
          </cell>
          <cell r="NB3309">
            <v>2</v>
          </cell>
          <cell r="NC3309">
            <v>2</v>
          </cell>
          <cell r="ND3309">
            <v>2</v>
          </cell>
          <cell r="NE3309">
            <v>2</v>
          </cell>
          <cell r="NF3309">
            <v>2</v>
          </cell>
          <cell r="NG3309">
            <v>2</v>
          </cell>
          <cell r="NH3309">
            <v>2</v>
          </cell>
          <cell r="NU3309">
            <v>1</v>
          </cell>
          <cell r="NX3309">
            <v>2</v>
          </cell>
          <cell r="NZ3309">
            <v>1</v>
          </cell>
          <cell r="OA3309">
            <v>1</v>
          </cell>
          <cell r="OC3309">
            <v>4</v>
          </cell>
          <cell r="OE3309">
            <v>1</v>
          </cell>
          <cell r="OL3309">
            <v>2</v>
          </cell>
          <cell r="OM3309">
            <v>1</v>
          </cell>
          <cell r="OO3309">
            <v>2</v>
          </cell>
          <cell r="OQ3309">
            <v>1</v>
          </cell>
          <cell r="OS3309">
            <v>1</v>
          </cell>
          <cell r="OT3309">
            <v>90</v>
          </cell>
          <cell r="OZ3309">
            <v>1</v>
          </cell>
          <cell r="PA3309">
            <v>1</v>
          </cell>
          <cell r="PB3309">
            <v>2</v>
          </cell>
          <cell r="PC3309">
            <v>2</v>
          </cell>
          <cell r="PD3309">
            <v>2</v>
          </cell>
          <cell r="PE3309">
            <v>2</v>
          </cell>
          <cell r="PF3309">
            <v>2</v>
          </cell>
          <cell r="PV3309">
            <v>2</v>
          </cell>
          <cell r="PW3309">
            <v>1</v>
          </cell>
          <cell r="QD3309">
            <v>1834.965541</v>
          </cell>
          <cell r="RD3309">
            <v>205908</v>
          </cell>
          <cell r="RE3309">
            <v>36462</v>
          </cell>
          <cell r="RF3309">
            <v>215403</v>
          </cell>
          <cell r="RG3309">
            <v>38653</v>
          </cell>
          <cell r="RH3309">
            <v>151759</v>
          </cell>
          <cell r="RI3309">
            <v>0</v>
          </cell>
          <cell r="RJ3309">
            <v>5442</v>
          </cell>
          <cell r="RK3309">
            <v>38365</v>
          </cell>
          <cell r="RL3309">
            <v>180030</v>
          </cell>
          <cell r="RM3309">
            <v>83655</v>
          </cell>
          <cell r="RN3309">
            <v>49811</v>
          </cell>
          <cell r="RO3309">
            <v>36462</v>
          </cell>
          <cell r="RP3309">
            <v>215403</v>
          </cell>
          <cell r="RQ3309">
            <v>0</v>
          </cell>
          <cell r="RR3309">
            <v>151759</v>
          </cell>
          <cell r="RS3309">
            <v>0</v>
          </cell>
          <cell r="RT3309">
            <v>5442</v>
          </cell>
          <cell r="RU3309">
            <v>38365</v>
          </cell>
          <cell r="RV3309">
            <v>180030</v>
          </cell>
          <cell r="RW3309">
            <v>83655</v>
          </cell>
          <cell r="RX3309">
            <v>156097</v>
          </cell>
          <cell r="RY3309">
            <v>0</v>
          </cell>
          <cell r="RZ3309">
            <v>38653</v>
          </cell>
          <cell r="SA3309">
            <v>0</v>
          </cell>
          <cell r="SB3309">
            <v>0</v>
          </cell>
        </row>
        <row r="3310">
          <cell r="C3310">
            <v>2</v>
          </cell>
          <cell r="D3310">
            <v>13</v>
          </cell>
          <cell r="F3310">
            <v>20000</v>
          </cell>
          <cell r="T3310">
            <v>2</v>
          </cell>
          <cell r="V3310">
            <v>2</v>
          </cell>
          <cell r="AX3310">
            <v>26</v>
          </cell>
          <cell r="EF3310">
            <v>80</v>
          </cell>
          <cell r="EQ3310">
            <v>100</v>
          </cell>
          <cell r="GZ3310">
            <v>70</v>
          </cell>
          <cell r="HK3310">
            <v>100</v>
          </cell>
          <cell r="IU3310">
            <v>2</v>
          </cell>
          <cell r="IV3310">
            <v>1</v>
          </cell>
          <cell r="IW3310">
            <v>2</v>
          </cell>
          <cell r="IX3310">
            <v>2</v>
          </cell>
          <cell r="IY3310">
            <v>2</v>
          </cell>
          <cell r="IZ3310">
            <v>2</v>
          </cell>
          <cell r="JF3310">
            <v>2</v>
          </cell>
          <cell r="JS3310">
            <v>1</v>
          </cell>
          <cell r="MT3310">
            <v>2</v>
          </cell>
          <cell r="MV3310">
            <v>2</v>
          </cell>
          <cell r="MY3310">
            <v>2</v>
          </cell>
          <cell r="NA3310">
            <v>2</v>
          </cell>
          <cell r="NB3310">
            <v>2</v>
          </cell>
          <cell r="NC3310">
            <v>2</v>
          </cell>
          <cell r="ND3310">
            <v>2</v>
          </cell>
          <cell r="NE3310">
            <v>1</v>
          </cell>
          <cell r="NF3310">
            <v>2</v>
          </cell>
          <cell r="NG3310">
            <v>1</v>
          </cell>
          <cell r="NH3310">
            <v>2</v>
          </cell>
          <cell r="NU3310">
            <v>1</v>
          </cell>
          <cell r="NX3310">
            <v>1</v>
          </cell>
          <cell r="NZ3310">
            <v>1</v>
          </cell>
          <cell r="OA3310">
            <v>10</v>
          </cell>
          <cell r="OC3310">
            <v>8</v>
          </cell>
          <cell r="OE3310">
            <v>2</v>
          </cell>
          <cell r="OM3310">
            <v>1</v>
          </cell>
          <cell r="OO3310">
            <v>2</v>
          </cell>
          <cell r="OQ3310">
            <v>1</v>
          </cell>
          <cell r="OS3310">
            <v>2</v>
          </cell>
          <cell r="OT3310">
            <v>90</v>
          </cell>
          <cell r="OZ3310">
            <v>1</v>
          </cell>
          <cell r="PA3310">
            <v>1</v>
          </cell>
          <cell r="PB3310">
            <v>2</v>
          </cell>
          <cell r="PC3310">
            <v>2</v>
          </cell>
          <cell r="PD3310">
            <v>2</v>
          </cell>
          <cell r="PE3310">
            <v>2</v>
          </cell>
          <cell r="PF3310">
            <v>2</v>
          </cell>
          <cell r="PV3310">
            <v>4</v>
          </cell>
          <cell r="PW3310">
            <v>2</v>
          </cell>
          <cell r="QD3310">
            <v>360.2180697</v>
          </cell>
          <cell r="RD3310">
            <v>563741</v>
          </cell>
          <cell r="RE3310">
            <v>42784</v>
          </cell>
          <cell r="RF3310">
            <v>34758</v>
          </cell>
          <cell r="RG3310">
            <v>17947</v>
          </cell>
          <cell r="RH3310">
            <v>58096</v>
          </cell>
          <cell r="RI3310">
            <v>0</v>
          </cell>
          <cell r="RJ3310">
            <v>60466</v>
          </cell>
          <cell r="RK3310">
            <v>20536</v>
          </cell>
          <cell r="RL3310">
            <v>94243</v>
          </cell>
          <cell r="RM3310">
            <v>111611</v>
          </cell>
          <cell r="RN3310">
            <v>0</v>
          </cell>
          <cell r="RO3310">
            <v>42784</v>
          </cell>
          <cell r="RP3310">
            <v>34758</v>
          </cell>
          <cell r="RQ3310">
            <v>0</v>
          </cell>
          <cell r="RR3310">
            <v>58096</v>
          </cell>
          <cell r="RS3310">
            <v>0</v>
          </cell>
          <cell r="RT3310">
            <v>60466</v>
          </cell>
          <cell r="RU3310">
            <v>20536</v>
          </cell>
          <cell r="RV3310">
            <v>94243</v>
          </cell>
          <cell r="RW3310">
            <v>111611</v>
          </cell>
          <cell r="RX3310">
            <v>563741</v>
          </cell>
          <cell r="RY3310">
            <v>0</v>
          </cell>
          <cell r="RZ3310">
            <v>17947</v>
          </cell>
          <cell r="SA3310">
            <v>0</v>
          </cell>
          <cell r="SB3310">
            <v>0</v>
          </cell>
        </row>
        <row r="3311">
          <cell r="C3311">
            <v>2</v>
          </cell>
          <cell r="D3311">
            <v>2</v>
          </cell>
          <cell r="F3311">
            <v>220000</v>
          </cell>
          <cell r="T3311">
            <v>1</v>
          </cell>
          <cell r="V3311">
            <v>2</v>
          </cell>
          <cell r="AX3311">
            <v>4</v>
          </cell>
          <cell r="EF3311">
            <v>100</v>
          </cell>
          <cell r="EP3311">
            <v>50</v>
          </cell>
          <cell r="EQ3311">
            <v>50</v>
          </cell>
          <cell r="ET3311">
            <v>5</v>
          </cell>
          <cell r="GL3311">
            <v>2</v>
          </cell>
          <cell r="GM3311">
            <v>1</v>
          </cell>
          <cell r="GN3311">
            <v>2</v>
          </cell>
          <cell r="GO3311">
            <v>1</v>
          </cell>
          <cell r="GP3311">
            <v>2</v>
          </cell>
          <cell r="GQ3311">
            <v>2</v>
          </cell>
          <cell r="GZ3311">
            <v>100</v>
          </cell>
          <cell r="HK3311">
            <v>100</v>
          </cell>
          <cell r="IU3311">
            <v>2</v>
          </cell>
          <cell r="IV3311">
            <v>1</v>
          </cell>
          <cell r="IW3311">
            <v>2</v>
          </cell>
          <cell r="IX3311">
            <v>1</v>
          </cell>
          <cell r="IY3311">
            <v>2</v>
          </cell>
          <cell r="IZ3311">
            <v>2</v>
          </cell>
          <cell r="JF3311">
            <v>1</v>
          </cell>
          <cell r="JS3311">
            <v>1</v>
          </cell>
          <cell r="KY3311">
            <v>2</v>
          </cell>
          <cell r="LA3311">
            <v>1</v>
          </cell>
          <cell r="MT3311">
            <v>2</v>
          </cell>
          <cell r="MY3311">
            <v>2</v>
          </cell>
          <cell r="NA3311">
            <v>1</v>
          </cell>
          <cell r="NB3311">
            <v>1</v>
          </cell>
          <cell r="NC3311">
            <v>2</v>
          </cell>
          <cell r="ND3311">
            <v>1</v>
          </cell>
          <cell r="NE3311">
            <v>2</v>
          </cell>
          <cell r="NF3311">
            <v>1</v>
          </cell>
          <cell r="NG3311">
            <v>1</v>
          </cell>
          <cell r="NH3311">
            <v>2</v>
          </cell>
          <cell r="NU3311">
            <v>1</v>
          </cell>
          <cell r="NX3311">
            <v>1</v>
          </cell>
          <cell r="NZ3311">
            <v>2</v>
          </cell>
          <cell r="OA3311">
            <v>50</v>
          </cell>
          <cell r="OC3311">
            <v>200</v>
          </cell>
          <cell r="OE3311">
            <v>1</v>
          </cell>
          <cell r="OL3311">
            <v>2</v>
          </cell>
          <cell r="OM3311">
            <v>1</v>
          </cell>
          <cell r="OO3311">
            <v>1</v>
          </cell>
          <cell r="OQ3311">
            <v>1</v>
          </cell>
          <cell r="OS3311">
            <v>1</v>
          </cell>
          <cell r="OT3311">
            <v>67</v>
          </cell>
          <cell r="OZ3311">
            <v>1</v>
          </cell>
          <cell r="PA3311">
            <v>1</v>
          </cell>
          <cell r="PB3311">
            <v>1</v>
          </cell>
          <cell r="PC3311">
            <v>1</v>
          </cell>
          <cell r="PD3311">
            <v>1</v>
          </cell>
          <cell r="PE3311">
            <v>2</v>
          </cell>
          <cell r="PF3311">
            <v>2</v>
          </cell>
          <cell r="PV3311">
            <v>1</v>
          </cell>
          <cell r="PW3311">
            <v>1</v>
          </cell>
          <cell r="QD3311">
            <v>52.146233760000001</v>
          </cell>
          <cell r="RD3311">
            <v>5272197</v>
          </cell>
          <cell r="RE3311">
            <v>642331</v>
          </cell>
          <cell r="RF3311">
            <v>1369759</v>
          </cell>
          <cell r="RG3311">
            <v>30308</v>
          </cell>
          <cell r="RH3311">
            <v>1213145</v>
          </cell>
          <cell r="RI3311">
            <v>399779</v>
          </cell>
          <cell r="RJ3311">
            <v>243513</v>
          </cell>
          <cell r="RK3311">
            <v>502734</v>
          </cell>
          <cell r="RL3311">
            <v>1596332</v>
          </cell>
          <cell r="RM3311">
            <v>1353185</v>
          </cell>
          <cell r="RN3311">
            <v>85866</v>
          </cell>
          <cell r="RO3311">
            <v>642331</v>
          </cell>
          <cell r="RP3311">
            <v>1369759</v>
          </cell>
          <cell r="RQ3311">
            <v>30308</v>
          </cell>
          <cell r="RR3311">
            <v>1213145</v>
          </cell>
          <cell r="RS3311">
            <v>90265</v>
          </cell>
          <cell r="RT3311">
            <v>243513</v>
          </cell>
          <cell r="RU3311">
            <v>502734</v>
          </cell>
          <cell r="RV3311">
            <v>1596332</v>
          </cell>
          <cell r="RW3311">
            <v>1336413</v>
          </cell>
          <cell r="RX3311">
            <v>5186331</v>
          </cell>
          <cell r="RY3311">
            <v>0</v>
          </cell>
          <cell r="RZ3311">
            <v>0</v>
          </cell>
          <cell r="SA3311">
            <v>309514</v>
          </cell>
          <cell r="SB3311">
            <v>0</v>
          </cell>
        </row>
        <row r="3312">
          <cell r="C3312">
            <v>4</v>
          </cell>
          <cell r="D3312">
            <v>5</v>
          </cell>
          <cell r="F3312">
            <v>18000</v>
          </cell>
          <cell r="AX3312">
            <v>10</v>
          </cell>
          <cell r="EF3312">
            <v>5</v>
          </cell>
          <cell r="ET3312">
            <v>100</v>
          </cell>
          <cell r="MU3312">
            <v>2</v>
          </cell>
          <cell r="NU3312">
            <v>2</v>
          </cell>
          <cell r="OA3312">
            <v>0</v>
          </cell>
          <cell r="OE3312">
            <v>2</v>
          </cell>
          <cell r="OM3312">
            <v>2</v>
          </cell>
          <cell r="OO3312">
            <v>2</v>
          </cell>
          <cell r="OQ3312">
            <v>2</v>
          </cell>
          <cell r="OS3312">
            <v>2</v>
          </cell>
          <cell r="OT3312">
            <v>100</v>
          </cell>
          <cell r="OZ3312">
            <v>1</v>
          </cell>
          <cell r="PA3312">
            <v>2</v>
          </cell>
          <cell r="PB3312">
            <v>2</v>
          </cell>
          <cell r="PC3312">
            <v>2</v>
          </cell>
          <cell r="PD3312">
            <v>2</v>
          </cell>
          <cell r="PE3312">
            <v>2</v>
          </cell>
          <cell r="PF3312">
            <v>2</v>
          </cell>
          <cell r="PV3312">
            <v>1</v>
          </cell>
          <cell r="PW3312">
            <v>2</v>
          </cell>
          <cell r="QD3312">
            <v>964.60413189999997</v>
          </cell>
          <cell r="RD3312">
            <v>504</v>
          </cell>
          <cell r="RE3312">
            <v>0</v>
          </cell>
          <cell r="RF3312">
            <v>172</v>
          </cell>
          <cell r="RG3312">
            <v>0</v>
          </cell>
          <cell r="RH3312">
            <v>4743</v>
          </cell>
          <cell r="RI3312">
            <v>0</v>
          </cell>
          <cell r="RJ3312">
            <v>0</v>
          </cell>
          <cell r="RK3312">
            <v>0</v>
          </cell>
          <cell r="RL3312">
            <v>0</v>
          </cell>
          <cell r="RM3312">
            <v>5291</v>
          </cell>
          <cell r="RN3312">
            <v>504</v>
          </cell>
          <cell r="RO3312">
            <v>0</v>
          </cell>
          <cell r="RP3312">
            <v>172</v>
          </cell>
          <cell r="RQ3312">
            <v>0</v>
          </cell>
          <cell r="RR3312">
            <v>4743</v>
          </cell>
          <cell r="RS3312">
            <v>0</v>
          </cell>
          <cell r="RT3312">
            <v>0</v>
          </cell>
          <cell r="RU3312">
            <v>0</v>
          </cell>
          <cell r="RV3312">
            <v>0</v>
          </cell>
          <cell r="RW3312">
            <v>5291</v>
          </cell>
        </row>
        <row r="3313">
          <cell r="C3313">
            <v>7</v>
          </cell>
          <cell r="D3313">
            <v>14</v>
          </cell>
          <cell r="F3313">
            <v>63000</v>
          </cell>
          <cell r="AX3313">
            <v>28</v>
          </cell>
          <cell r="EF3313">
            <v>100</v>
          </cell>
          <cell r="EP3313">
            <v>30</v>
          </cell>
          <cell r="ES3313">
            <v>70</v>
          </cell>
          <cell r="GL3313">
            <v>2</v>
          </cell>
          <cell r="GM3313">
            <v>1</v>
          </cell>
          <cell r="GN3313">
            <v>2</v>
          </cell>
          <cell r="GO3313">
            <v>2</v>
          </cell>
          <cell r="GP3313">
            <v>2</v>
          </cell>
          <cell r="GQ3313">
            <v>2</v>
          </cell>
          <cell r="GZ3313">
            <v>100</v>
          </cell>
          <cell r="HJ3313">
            <v>30</v>
          </cell>
          <cell r="HM3313">
            <v>70</v>
          </cell>
          <cell r="IU3313">
            <v>2</v>
          </cell>
          <cell r="IV3313">
            <v>1</v>
          </cell>
          <cell r="IW3313">
            <v>2</v>
          </cell>
          <cell r="IX3313">
            <v>2</v>
          </cell>
          <cell r="IY3313">
            <v>2</v>
          </cell>
          <cell r="IZ3313">
            <v>2</v>
          </cell>
          <cell r="JF3313">
            <v>2</v>
          </cell>
          <cell r="JS3313">
            <v>1</v>
          </cell>
          <cell r="MT3313">
            <v>2</v>
          </cell>
          <cell r="MU3313">
            <v>2</v>
          </cell>
          <cell r="MV3313">
            <v>2</v>
          </cell>
          <cell r="MY3313">
            <v>2</v>
          </cell>
          <cell r="NA3313">
            <v>2</v>
          </cell>
          <cell r="NB3313">
            <v>2</v>
          </cell>
          <cell r="NC3313">
            <v>1</v>
          </cell>
          <cell r="ND3313">
            <v>2</v>
          </cell>
          <cell r="NE3313">
            <v>1</v>
          </cell>
          <cell r="NF3313">
            <v>2</v>
          </cell>
          <cell r="NG3313">
            <v>1</v>
          </cell>
          <cell r="NH3313">
            <v>2</v>
          </cell>
          <cell r="NU3313">
            <v>1</v>
          </cell>
          <cell r="NX3313">
            <v>2</v>
          </cell>
          <cell r="NZ3313">
            <v>2</v>
          </cell>
          <cell r="OA3313">
            <v>30</v>
          </cell>
          <cell r="OC3313">
            <v>15</v>
          </cell>
          <cell r="OE3313">
            <v>1</v>
          </cell>
          <cell r="OL3313">
            <v>1</v>
          </cell>
          <cell r="OM3313">
            <v>1</v>
          </cell>
          <cell r="OO3313">
            <v>1</v>
          </cell>
          <cell r="OQ3313">
            <v>2</v>
          </cell>
          <cell r="OS3313">
            <v>1</v>
          </cell>
          <cell r="OT3313">
            <v>100</v>
          </cell>
          <cell r="OZ3313">
            <v>1</v>
          </cell>
          <cell r="PA3313">
            <v>2</v>
          </cell>
          <cell r="PB3313">
            <v>1</v>
          </cell>
          <cell r="PC3313">
            <v>2</v>
          </cell>
          <cell r="PD3313">
            <v>1</v>
          </cell>
          <cell r="PE3313">
            <v>2</v>
          </cell>
          <cell r="PF3313">
            <v>2</v>
          </cell>
          <cell r="PV3313">
            <v>2</v>
          </cell>
          <cell r="PW3313">
            <v>1</v>
          </cell>
          <cell r="QD3313">
            <v>209.09996190000001</v>
          </cell>
          <cell r="RD3313">
            <v>68653</v>
          </cell>
          <cell r="RE3313">
            <v>485648</v>
          </cell>
          <cell r="RF3313">
            <v>69330</v>
          </cell>
          <cell r="RG3313">
            <v>81285</v>
          </cell>
          <cell r="RH3313">
            <v>286518</v>
          </cell>
          <cell r="RI3313">
            <v>18893</v>
          </cell>
          <cell r="RJ3313">
            <v>185602</v>
          </cell>
          <cell r="RK3313">
            <v>57271</v>
          </cell>
          <cell r="RL3313">
            <v>214543</v>
          </cell>
          <cell r="RM3313">
            <v>129452</v>
          </cell>
          <cell r="RN3313">
            <v>3908</v>
          </cell>
          <cell r="RO3313">
            <v>485648</v>
          </cell>
          <cell r="RP3313">
            <v>69330</v>
          </cell>
          <cell r="RQ3313">
            <v>0</v>
          </cell>
          <cell r="RR3313">
            <v>286518</v>
          </cell>
          <cell r="RS3313">
            <v>0</v>
          </cell>
          <cell r="RT3313">
            <v>185602</v>
          </cell>
          <cell r="RU3313">
            <v>57271</v>
          </cell>
          <cell r="RV3313">
            <v>214543</v>
          </cell>
          <cell r="RW3313">
            <v>129452</v>
          </cell>
          <cell r="RX3313">
            <v>64745</v>
          </cell>
          <cell r="RY3313">
            <v>0</v>
          </cell>
          <cell r="RZ3313">
            <v>81285</v>
          </cell>
          <cell r="SA3313">
            <v>18893</v>
          </cell>
          <cell r="SB3313">
            <v>0</v>
          </cell>
        </row>
        <row r="3314">
          <cell r="C3314">
            <v>8</v>
          </cell>
          <cell r="D3314">
            <v>2</v>
          </cell>
          <cell r="F3314">
            <v>3050</v>
          </cell>
          <cell r="AX3314">
            <v>2</v>
          </cell>
          <cell r="EF3314">
            <v>100</v>
          </cell>
          <cell r="EP3314">
            <v>100</v>
          </cell>
          <cell r="GL3314">
            <v>1</v>
          </cell>
          <cell r="GM3314">
            <v>2</v>
          </cell>
          <cell r="GN3314">
            <v>2</v>
          </cell>
          <cell r="GO3314">
            <v>2</v>
          </cell>
          <cell r="GP3314">
            <v>2</v>
          </cell>
          <cell r="GQ3314">
            <v>2</v>
          </cell>
          <cell r="GZ3314">
            <v>100</v>
          </cell>
          <cell r="HI3314">
            <v>100</v>
          </cell>
          <cell r="IU3314">
            <v>1</v>
          </cell>
          <cell r="IV3314">
            <v>2</v>
          </cell>
          <cell r="IW3314">
            <v>2</v>
          </cell>
          <cell r="IX3314">
            <v>2</v>
          </cell>
          <cell r="IY3314">
            <v>2</v>
          </cell>
          <cell r="IZ3314">
            <v>2</v>
          </cell>
          <cell r="JF3314">
            <v>2</v>
          </cell>
          <cell r="JS3314">
            <v>1</v>
          </cell>
          <cell r="MT3314">
            <v>2</v>
          </cell>
          <cell r="MY3314">
            <v>2</v>
          </cell>
          <cell r="NA3314">
            <v>1</v>
          </cell>
          <cell r="NB3314">
            <v>2</v>
          </cell>
          <cell r="NC3314">
            <v>2</v>
          </cell>
          <cell r="ND3314">
            <v>2</v>
          </cell>
          <cell r="NE3314">
            <v>2</v>
          </cell>
          <cell r="NF3314">
            <v>2</v>
          </cell>
          <cell r="NG3314">
            <v>2</v>
          </cell>
          <cell r="NH3314">
            <v>2</v>
          </cell>
          <cell r="NU3314">
            <v>1</v>
          </cell>
          <cell r="NX3314">
            <v>1</v>
          </cell>
          <cell r="NZ3314">
            <v>1</v>
          </cell>
          <cell r="OA3314">
            <v>2</v>
          </cell>
          <cell r="OC3314">
            <v>3</v>
          </cell>
          <cell r="OE3314">
            <v>1</v>
          </cell>
          <cell r="OL3314">
            <v>2</v>
          </cell>
          <cell r="OM3314">
            <v>2</v>
          </cell>
          <cell r="OO3314">
            <v>2</v>
          </cell>
          <cell r="OQ3314">
            <v>1</v>
          </cell>
          <cell r="OS3314">
            <v>1</v>
          </cell>
          <cell r="OT3314">
            <v>50</v>
          </cell>
          <cell r="OZ3314">
            <v>1</v>
          </cell>
          <cell r="PA3314">
            <v>2</v>
          </cell>
          <cell r="PB3314">
            <v>1</v>
          </cell>
          <cell r="PC3314">
            <v>2</v>
          </cell>
          <cell r="PD3314">
            <v>2</v>
          </cell>
          <cell r="PE3314">
            <v>2</v>
          </cell>
          <cell r="PF3314">
            <v>2</v>
          </cell>
          <cell r="PV3314">
            <v>1</v>
          </cell>
          <cell r="PW3314">
            <v>2</v>
          </cell>
          <cell r="QD3314">
            <v>788.00495760000001</v>
          </cell>
          <cell r="RD3314">
            <v>0</v>
          </cell>
          <cell r="RE3314">
            <v>12950</v>
          </cell>
          <cell r="RF3314">
            <v>18145</v>
          </cell>
          <cell r="RG3314">
            <v>0</v>
          </cell>
          <cell r="RH3314">
            <v>10610</v>
          </cell>
          <cell r="RI3314">
            <v>0</v>
          </cell>
          <cell r="RJ3314">
            <v>11023</v>
          </cell>
          <cell r="RK3314">
            <v>7941</v>
          </cell>
          <cell r="RL3314">
            <v>28473</v>
          </cell>
          <cell r="RM3314">
            <v>14921</v>
          </cell>
          <cell r="RN3314">
            <v>0</v>
          </cell>
          <cell r="RO3314">
            <v>12950</v>
          </cell>
          <cell r="RP3314">
            <v>18145</v>
          </cell>
          <cell r="RQ3314">
            <v>0</v>
          </cell>
          <cell r="RR3314">
            <v>10610</v>
          </cell>
          <cell r="RS3314">
            <v>0</v>
          </cell>
          <cell r="RT3314">
            <v>11023</v>
          </cell>
          <cell r="RU3314">
            <v>7941</v>
          </cell>
          <cell r="RV3314">
            <v>28473</v>
          </cell>
          <cell r="RW3314">
            <v>14921</v>
          </cell>
        </row>
        <row r="3315">
          <cell r="C3315">
            <v>6</v>
          </cell>
          <cell r="D3315">
            <v>15</v>
          </cell>
          <cell r="F3315">
            <v>4800</v>
          </cell>
          <cell r="AX3315">
            <v>53</v>
          </cell>
          <cell r="EF3315">
            <v>100</v>
          </cell>
          <cell r="EO3315">
            <v>100</v>
          </cell>
          <cell r="GL3315">
            <v>1</v>
          </cell>
          <cell r="GM3315">
            <v>2</v>
          </cell>
          <cell r="GN3315">
            <v>2</v>
          </cell>
          <cell r="GO3315">
            <v>2</v>
          </cell>
          <cell r="GP3315">
            <v>2</v>
          </cell>
          <cell r="GQ3315">
            <v>2</v>
          </cell>
          <cell r="GZ3315">
            <v>100</v>
          </cell>
          <cell r="HN3315">
            <v>100</v>
          </cell>
          <cell r="JS3315">
            <v>1</v>
          </cell>
          <cell r="MY3315">
            <v>2</v>
          </cell>
          <cell r="NA3315">
            <v>1</v>
          </cell>
          <cell r="NB3315">
            <v>2</v>
          </cell>
          <cell r="NC3315">
            <v>2</v>
          </cell>
          <cell r="ND3315">
            <v>2</v>
          </cell>
          <cell r="NE3315">
            <v>2</v>
          </cell>
          <cell r="NF3315">
            <v>2</v>
          </cell>
          <cell r="NG3315">
            <v>2</v>
          </cell>
          <cell r="NH3315">
            <v>2</v>
          </cell>
          <cell r="NU3315">
            <v>2</v>
          </cell>
          <cell r="OA3315">
            <v>0</v>
          </cell>
          <cell r="OE3315">
            <v>2</v>
          </cell>
          <cell r="OM3315">
            <v>2</v>
          </cell>
          <cell r="OO3315">
            <v>2</v>
          </cell>
          <cell r="OQ3315">
            <v>2</v>
          </cell>
          <cell r="OS3315">
            <v>2</v>
          </cell>
          <cell r="OT3315">
            <v>100</v>
          </cell>
          <cell r="OZ3315">
            <v>1</v>
          </cell>
          <cell r="PA3315">
            <v>2</v>
          </cell>
          <cell r="PB3315">
            <v>2</v>
          </cell>
          <cell r="PC3315">
            <v>2</v>
          </cell>
          <cell r="PD3315">
            <v>2</v>
          </cell>
          <cell r="PE3315">
            <v>2</v>
          </cell>
          <cell r="PF3315">
            <v>2</v>
          </cell>
          <cell r="PV3315">
            <v>1</v>
          </cell>
          <cell r="PW3315">
            <v>2</v>
          </cell>
          <cell r="QD3315">
            <v>4637.8512940000001</v>
          </cell>
          <cell r="RD3315">
            <v>23559</v>
          </cell>
          <cell r="RE3315">
            <v>63490</v>
          </cell>
          <cell r="RF3315">
            <v>11856</v>
          </cell>
          <cell r="RG3315">
            <v>15657</v>
          </cell>
          <cell r="RH3315">
            <v>14129</v>
          </cell>
          <cell r="RI3315">
            <v>0</v>
          </cell>
          <cell r="RJ3315">
            <v>259591</v>
          </cell>
          <cell r="RK3315">
            <v>0</v>
          </cell>
          <cell r="RL3315">
            <v>0</v>
          </cell>
          <cell r="RM3315">
            <v>43827</v>
          </cell>
          <cell r="RN3315">
            <v>23559</v>
          </cell>
          <cell r="RO3315">
            <v>63490</v>
          </cell>
          <cell r="RP3315">
            <v>11856</v>
          </cell>
          <cell r="RQ3315">
            <v>15657</v>
          </cell>
          <cell r="RR3315">
            <v>14129</v>
          </cell>
          <cell r="RS3315">
            <v>0</v>
          </cell>
          <cell r="RT3315">
            <v>259591</v>
          </cell>
          <cell r="RU3315">
            <v>0</v>
          </cell>
          <cell r="RV3315">
            <v>0</v>
          </cell>
          <cell r="RW3315">
            <v>43827</v>
          </cell>
        </row>
        <row r="3316">
          <cell r="C3316">
            <v>9</v>
          </cell>
          <cell r="D3316">
            <v>25</v>
          </cell>
          <cell r="F3316">
            <v>162000</v>
          </cell>
          <cell r="AX3316">
            <v>42</v>
          </cell>
          <cell r="EF3316">
            <v>100</v>
          </cell>
          <cell r="EP3316">
            <v>100</v>
          </cell>
          <cell r="GL3316">
            <v>1</v>
          </cell>
          <cell r="GM3316">
            <v>2</v>
          </cell>
          <cell r="GN3316">
            <v>2</v>
          </cell>
          <cell r="GO3316">
            <v>2</v>
          </cell>
          <cell r="GP3316">
            <v>2</v>
          </cell>
          <cell r="GQ3316">
            <v>2</v>
          </cell>
          <cell r="GZ3316">
            <v>100</v>
          </cell>
          <cell r="HJ3316">
            <v>100</v>
          </cell>
          <cell r="IU3316">
            <v>1</v>
          </cell>
          <cell r="IV3316">
            <v>2</v>
          </cell>
          <cell r="IW3316">
            <v>2</v>
          </cell>
          <cell r="IX3316">
            <v>2</v>
          </cell>
          <cell r="IY3316">
            <v>2</v>
          </cell>
          <cell r="IZ3316">
            <v>2</v>
          </cell>
          <cell r="JF3316">
            <v>1</v>
          </cell>
          <cell r="JS3316">
            <v>1</v>
          </cell>
          <cell r="MT3316">
            <v>2</v>
          </cell>
          <cell r="MU3316">
            <v>2</v>
          </cell>
          <cell r="NA3316">
            <v>2</v>
          </cell>
          <cell r="NB3316">
            <v>2</v>
          </cell>
          <cell r="NC3316">
            <v>1</v>
          </cell>
          <cell r="ND3316">
            <v>1</v>
          </cell>
          <cell r="NE3316">
            <v>1</v>
          </cell>
          <cell r="NF3316">
            <v>1</v>
          </cell>
          <cell r="NG3316">
            <v>1</v>
          </cell>
          <cell r="NH3316">
            <v>2</v>
          </cell>
          <cell r="NU3316">
            <v>1</v>
          </cell>
          <cell r="NX3316">
            <v>1</v>
          </cell>
          <cell r="NZ3316">
            <v>1</v>
          </cell>
          <cell r="OA3316">
            <v>0</v>
          </cell>
          <cell r="OC3316">
            <v>4</v>
          </cell>
          <cell r="OE3316">
            <v>1</v>
          </cell>
          <cell r="OM3316">
            <v>1</v>
          </cell>
          <cell r="OO3316">
            <v>1</v>
          </cell>
          <cell r="OQ3316">
            <v>1</v>
          </cell>
          <cell r="OS3316">
            <v>1</v>
          </cell>
          <cell r="OT3316">
            <v>100</v>
          </cell>
          <cell r="OZ3316">
            <v>1</v>
          </cell>
          <cell r="PA3316">
            <v>1</v>
          </cell>
          <cell r="PB3316">
            <v>2</v>
          </cell>
          <cell r="PC3316">
            <v>2</v>
          </cell>
          <cell r="PD3316">
            <v>1</v>
          </cell>
          <cell r="PE3316">
            <v>1</v>
          </cell>
          <cell r="PF3316">
            <v>2</v>
          </cell>
          <cell r="PV3316">
            <v>4</v>
          </cell>
          <cell r="PW3316">
            <v>1</v>
          </cell>
          <cell r="QD3316">
            <v>227.79159189999999</v>
          </cell>
          <cell r="RD3316">
            <v>2564300</v>
          </cell>
          <cell r="RE3316">
            <v>1193417</v>
          </cell>
          <cell r="RF3316">
            <v>2585759</v>
          </cell>
          <cell r="RG3316">
            <v>196196</v>
          </cell>
          <cell r="RH3316">
            <v>2669487</v>
          </cell>
          <cell r="RI3316">
            <v>1527563</v>
          </cell>
          <cell r="RJ3316">
            <v>5262870</v>
          </cell>
          <cell r="RK3316">
            <v>220657</v>
          </cell>
          <cell r="RL3316">
            <v>83987</v>
          </cell>
          <cell r="RM3316">
            <v>1836151</v>
          </cell>
          <cell r="RN3316">
            <v>0</v>
          </cell>
          <cell r="RO3316">
            <v>1193417</v>
          </cell>
          <cell r="RP3316">
            <v>2585759</v>
          </cell>
          <cell r="RQ3316">
            <v>28056</v>
          </cell>
          <cell r="RR3316">
            <v>2669487</v>
          </cell>
          <cell r="RS3316">
            <v>0</v>
          </cell>
          <cell r="RT3316">
            <v>5262870</v>
          </cell>
          <cell r="RU3316">
            <v>220657</v>
          </cell>
          <cell r="RV3316">
            <v>83987</v>
          </cell>
          <cell r="RW3316">
            <v>1836151</v>
          </cell>
          <cell r="RX3316">
            <v>2564300</v>
          </cell>
          <cell r="RY3316">
            <v>0</v>
          </cell>
          <cell r="RZ3316">
            <v>168140</v>
          </cell>
          <cell r="SA3316">
            <v>1527563</v>
          </cell>
          <cell r="SB3316">
            <v>0</v>
          </cell>
        </row>
        <row r="3317">
          <cell r="C3317">
            <v>8</v>
          </cell>
          <cell r="D3317">
            <v>25</v>
          </cell>
          <cell r="F3317">
            <v>5000</v>
          </cell>
          <cell r="AX3317">
            <v>42</v>
          </cell>
          <cell r="EF3317">
            <v>100</v>
          </cell>
          <cell r="EP3317">
            <v>100</v>
          </cell>
          <cell r="GL3317">
            <v>1</v>
          </cell>
          <cell r="GM3317">
            <v>2</v>
          </cell>
          <cell r="GN3317">
            <v>2</v>
          </cell>
          <cell r="GO3317">
            <v>2</v>
          </cell>
          <cell r="GP3317">
            <v>2</v>
          </cell>
          <cell r="GQ3317">
            <v>2</v>
          </cell>
          <cell r="GZ3317">
            <v>100</v>
          </cell>
          <cell r="HJ3317">
            <v>100</v>
          </cell>
          <cell r="IU3317">
            <v>1</v>
          </cell>
          <cell r="IV3317">
            <v>2</v>
          </cell>
          <cell r="IW3317">
            <v>2</v>
          </cell>
          <cell r="IX3317">
            <v>2</v>
          </cell>
          <cell r="IY3317">
            <v>2</v>
          </cell>
          <cell r="IZ3317">
            <v>2</v>
          </cell>
          <cell r="JF3317">
            <v>2</v>
          </cell>
          <cell r="JS3317">
            <v>1</v>
          </cell>
          <cell r="MT3317">
            <v>2</v>
          </cell>
          <cell r="MU3317">
            <v>2</v>
          </cell>
          <cell r="NA3317">
            <v>2</v>
          </cell>
          <cell r="NB3317">
            <v>2</v>
          </cell>
          <cell r="NC3317">
            <v>2</v>
          </cell>
          <cell r="ND3317">
            <v>2</v>
          </cell>
          <cell r="NE3317">
            <v>1</v>
          </cell>
          <cell r="NF3317">
            <v>2</v>
          </cell>
          <cell r="NG3317">
            <v>2</v>
          </cell>
          <cell r="NH3317">
            <v>2</v>
          </cell>
          <cell r="NU3317">
            <v>1</v>
          </cell>
          <cell r="NX3317">
            <v>2</v>
          </cell>
          <cell r="NZ3317">
            <v>1</v>
          </cell>
          <cell r="OA3317">
            <v>0</v>
          </cell>
          <cell r="OC3317">
            <v>1</v>
          </cell>
          <cell r="OE3317">
            <v>1</v>
          </cell>
          <cell r="OM3317">
            <v>2</v>
          </cell>
          <cell r="OO3317">
            <v>1</v>
          </cell>
          <cell r="OQ3317">
            <v>2</v>
          </cell>
          <cell r="OS3317">
            <v>2</v>
          </cell>
          <cell r="OT3317">
            <v>100</v>
          </cell>
          <cell r="OZ3317">
            <v>1</v>
          </cell>
          <cell r="PA3317">
            <v>2</v>
          </cell>
          <cell r="PB3317">
            <v>2</v>
          </cell>
          <cell r="PC3317">
            <v>2</v>
          </cell>
          <cell r="PD3317">
            <v>2</v>
          </cell>
          <cell r="PE3317">
            <v>2</v>
          </cell>
          <cell r="PF3317">
            <v>2</v>
          </cell>
          <cell r="PV3317">
            <v>1</v>
          </cell>
          <cell r="PW3317">
            <v>2</v>
          </cell>
          <cell r="QD3317">
            <v>1484.5150470000001</v>
          </cell>
          <cell r="RD3317">
            <v>49918</v>
          </cell>
          <cell r="RE3317">
            <v>12970</v>
          </cell>
          <cell r="RF3317">
            <v>68828</v>
          </cell>
          <cell r="RG3317">
            <v>421</v>
          </cell>
          <cell r="RH3317">
            <v>56635</v>
          </cell>
          <cell r="RI3317">
            <v>0</v>
          </cell>
          <cell r="RJ3317">
            <v>178694</v>
          </cell>
          <cell r="RK3317">
            <v>1651</v>
          </cell>
          <cell r="RL3317">
            <v>15065</v>
          </cell>
          <cell r="RM3317">
            <v>44113</v>
          </cell>
          <cell r="RN3317">
            <v>0</v>
          </cell>
          <cell r="RO3317">
            <v>12970</v>
          </cell>
          <cell r="RP3317">
            <v>68828</v>
          </cell>
          <cell r="RQ3317">
            <v>421</v>
          </cell>
          <cell r="RR3317">
            <v>56635</v>
          </cell>
          <cell r="RS3317">
            <v>0</v>
          </cell>
          <cell r="RT3317">
            <v>178694</v>
          </cell>
          <cell r="RU3317">
            <v>1651</v>
          </cell>
          <cell r="RV3317">
            <v>15065</v>
          </cell>
          <cell r="RW3317">
            <v>44113</v>
          </cell>
          <cell r="RX3317">
            <v>49918</v>
          </cell>
          <cell r="RY3317">
            <v>0</v>
          </cell>
          <cell r="RZ3317">
            <v>0</v>
          </cell>
          <cell r="SA3317">
            <v>0</v>
          </cell>
          <cell r="SB3317">
            <v>0</v>
          </cell>
        </row>
        <row r="3318">
          <cell r="C3318">
            <v>7</v>
          </cell>
          <cell r="D3318">
            <v>6</v>
          </cell>
          <cell r="F3318">
            <v>3200</v>
          </cell>
          <cell r="AX3318">
            <v>13</v>
          </cell>
          <cell r="EF3318">
            <v>40</v>
          </cell>
          <cell r="EP3318">
            <v>100</v>
          </cell>
          <cell r="GL3318">
            <v>1</v>
          </cell>
          <cell r="GM3318">
            <v>2</v>
          </cell>
          <cell r="GN3318">
            <v>2</v>
          </cell>
          <cell r="GO3318">
            <v>2</v>
          </cell>
          <cell r="GP3318">
            <v>2</v>
          </cell>
          <cell r="GQ3318">
            <v>2</v>
          </cell>
          <cell r="GZ3318">
            <v>40</v>
          </cell>
          <cell r="HJ3318">
            <v>100</v>
          </cell>
          <cell r="IU3318">
            <v>1</v>
          </cell>
          <cell r="IV3318">
            <v>2</v>
          </cell>
          <cell r="IW3318">
            <v>2</v>
          </cell>
          <cell r="IX3318">
            <v>2</v>
          </cell>
          <cell r="IY3318">
            <v>2</v>
          </cell>
          <cell r="IZ3318">
            <v>2</v>
          </cell>
          <cell r="JF3318">
            <v>2</v>
          </cell>
          <cell r="JS3318">
            <v>1</v>
          </cell>
          <cell r="MY3318">
            <v>2</v>
          </cell>
          <cell r="NA3318">
            <v>2</v>
          </cell>
          <cell r="NB3318">
            <v>1</v>
          </cell>
          <cell r="NC3318">
            <v>1</v>
          </cell>
          <cell r="ND3318">
            <v>2</v>
          </cell>
          <cell r="NE3318">
            <v>2</v>
          </cell>
          <cell r="NF3318">
            <v>2</v>
          </cell>
          <cell r="NG3318">
            <v>2</v>
          </cell>
          <cell r="NH3318">
            <v>2</v>
          </cell>
          <cell r="NU3318">
            <v>1</v>
          </cell>
          <cell r="NX3318">
            <v>2</v>
          </cell>
          <cell r="NZ3318">
            <v>1</v>
          </cell>
          <cell r="OA3318">
            <v>0</v>
          </cell>
          <cell r="OC3318">
            <v>1</v>
          </cell>
          <cell r="OE3318">
            <v>2</v>
          </cell>
          <cell r="OM3318">
            <v>2</v>
          </cell>
          <cell r="OO3318">
            <v>1</v>
          </cell>
          <cell r="OQ3318">
            <v>2</v>
          </cell>
          <cell r="OS3318">
            <v>1</v>
          </cell>
          <cell r="OT3318">
            <v>100</v>
          </cell>
          <cell r="OZ3318">
            <v>1</v>
          </cell>
          <cell r="PA3318">
            <v>2</v>
          </cell>
          <cell r="PB3318">
            <v>2</v>
          </cell>
          <cell r="PC3318">
            <v>2</v>
          </cell>
          <cell r="PD3318">
            <v>2</v>
          </cell>
          <cell r="PE3318">
            <v>2</v>
          </cell>
          <cell r="PF3318">
            <v>2</v>
          </cell>
          <cell r="PV3318">
            <v>2</v>
          </cell>
          <cell r="PW3318">
            <v>1</v>
          </cell>
          <cell r="QD3318">
            <v>1879.4560059999999</v>
          </cell>
          <cell r="RD3318">
            <v>3710</v>
          </cell>
          <cell r="RE3318">
            <v>24790</v>
          </cell>
          <cell r="RF3318">
            <v>43608</v>
          </cell>
          <cell r="RG3318">
            <v>163</v>
          </cell>
          <cell r="RH3318">
            <v>53684</v>
          </cell>
          <cell r="RI3318">
            <v>60979</v>
          </cell>
          <cell r="RJ3318">
            <v>471132</v>
          </cell>
          <cell r="RK3318">
            <v>918</v>
          </cell>
          <cell r="RL3318">
            <v>3497</v>
          </cell>
          <cell r="RM3318">
            <v>33659</v>
          </cell>
          <cell r="RN3318">
            <v>3710</v>
          </cell>
          <cell r="RO3318">
            <v>24790</v>
          </cell>
          <cell r="RP3318">
            <v>43608</v>
          </cell>
          <cell r="RQ3318">
            <v>163</v>
          </cell>
          <cell r="RR3318">
            <v>53684</v>
          </cell>
          <cell r="RS3318">
            <v>60979</v>
          </cell>
          <cell r="RT3318">
            <v>471132</v>
          </cell>
          <cell r="RU3318">
            <v>918</v>
          </cell>
          <cell r="RV3318">
            <v>3497</v>
          </cell>
          <cell r="RW3318">
            <v>33659</v>
          </cell>
        </row>
        <row r="3319">
          <cell r="C3319">
            <v>7</v>
          </cell>
          <cell r="D3319">
            <v>2</v>
          </cell>
          <cell r="F3319">
            <v>14000</v>
          </cell>
          <cell r="AX3319">
            <v>2</v>
          </cell>
          <cell r="EF3319">
            <v>100</v>
          </cell>
          <cell r="EO3319">
            <v>100</v>
          </cell>
          <cell r="GL3319">
            <v>2</v>
          </cell>
          <cell r="GM3319">
            <v>1</v>
          </cell>
          <cell r="GN3319">
            <v>2</v>
          </cell>
          <cell r="GO3319">
            <v>2</v>
          </cell>
          <cell r="GP3319">
            <v>2</v>
          </cell>
          <cell r="GQ3319">
            <v>2</v>
          </cell>
          <cell r="GZ3319">
            <v>100</v>
          </cell>
          <cell r="HI3319">
            <v>100</v>
          </cell>
          <cell r="IU3319">
            <v>2</v>
          </cell>
          <cell r="IV3319">
            <v>1</v>
          </cell>
          <cell r="IW3319">
            <v>2</v>
          </cell>
          <cell r="IX3319">
            <v>2</v>
          </cell>
          <cell r="IY3319">
            <v>2</v>
          </cell>
          <cell r="IZ3319">
            <v>2</v>
          </cell>
          <cell r="JF3319">
            <v>2</v>
          </cell>
          <cell r="JS3319">
            <v>1</v>
          </cell>
          <cell r="MT3319">
            <v>2</v>
          </cell>
          <cell r="MY3319">
            <v>2</v>
          </cell>
          <cell r="NA3319">
            <v>1</v>
          </cell>
          <cell r="NB3319">
            <v>2</v>
          </cell>
          <cell r="NC3319">
            <v>2</v>
          </cell>
          <cell r="ND3319">
            <v>2</v>
          </cell>
          <cell r="NE3319">
            <v>2</v>
          </cell>
          <cell r="NF3319">
            <v>2</v>
          </cell>
          <cell r="NG3319">
            <v>1</v>
          </cell>
          <cell r="NH3319">
            <v>2</v>
          </cell>
          <cell r="NU3319">
            <v>1</v>
          </cell>
          <cell r="NX3319">
            <v>1</v>
          </cell>
          <cell r="NZ3319">
            <v>1</v>
          </cell>
          <cell r="OA3319">
            <v>25</v>
          </cell>
          <cell r="OC3319">
            <v>8</v>
          </cell>
          <cell r="OE3319">
            <v>1</v>
          </cell>
          <cell r="OL3319">
            <v>2</v>
          </cell>
          <cell r="OM3319">
            <v>1</v>
          </cell>
          <cell r="OO3319">
            <v>2</v>
          </cell>
          <cell r="OQ3319">
            <v>1</v>
          </cell>
          <cell r="OS3319">
            <v>2</v>
          </cell>
          <cell r="OT3319">
            <v>100</v>
          </cell>
          <cell r="OZ3319">
            <v>1</v>
          </cell>
          <cell r="PA3319">
            <v>2</v>
          </cell>
          <cell r="PB3319">
            <v>2</v>
          </cell>
          <cell r="PC3319">
            <v>2</v>
          </cell>
          <cell r="PD3319">
            <v>2</v>
          </cell>
          <cell r="PE3319">
            <v>2</v>
          </cell>
          <cell r="PF3319">
            <v>2</v>
          </cell>
          <cell r="PV3319">
            <v>4</v>
          </cell>
          <cell r="PW3319">
            <v>2</v>
          </cell>
          <cell r="QD3319">
            <v>1155.4280100000001</v>
          </cell>
          <cell r="RD3319">
            <v>149048</v>
          </cell>
          <cell r="RE3319">
            <v>99569</v>
          </cell>
          <cell r="RF3319">
            <v>67436</v>
          </cell>
          <cell r="RG3319">
            <v>7777</v>
          </cell>
          <cell r="RH3319">
            <v>59843</v>
          </cell>
          <cell r="RI3319">
            <v>0</v>
          </cell>
          <cell r="RJ3319">
            <v>17112</v>
          </cell>
          <cell r="RK3319">
            <v>23393</v>
          </cell>
          <cell r="RL3319">
            <v>136565</v>
          </cell>
          <cell r="RM3319">
            <v>61127</v>
          </cell>
          <cell r="RN3319">
            <v>0</v>
          </cell>
          <cell r="RO3319">
            <v>99569</v>
          </cell>
          <cell r="RP3319">
            <v>67436</v>
          </cell>
          <cell r="RQ3319">
            <v>0</v>
          </cell>
          <cell r="RR3319">
            <v>59843</v>
          </cell>
          <cell r="RS3319">
            <v>0</v>
          </cell>
          <cell r="RT3319">
            <v>17112</v>
          </cell>
          <cell r="RU3319">
            <v>23393</v>
          </cell>
          <cell r="RV3319">
            <v>136565</v>
          </cell>
          <cell r="RW3319">
            <v>61127</v>
          </cell>
          <cell r="RX3319">
            <v>149048</v>
          </cell>
          <cell r="RY3319">
            <v>0</v>
          </cell>
          <cell r="RZ3319">
            <v>7777</v>
          </cell>
          <cell r="SA3319">
            <v>0</v>
          </cell>
          <cell r="SB3319">
            <v>0</v>
          </cell>
        </row>
        <row r="3320">
          <cell r="C3320">
            <v>9</v>
          </cell>
          <cell r="D3320">
            <v>2</v>
          </cell>
          <cell r="F3320">
            <v>44000</v>
          </cell>
          <cell r="T3320">
            <v>1</v>
          </cell>
          <cell r="V3320">
            <v>2</v>
          </cell>
          <cell r="AX3320">
            <v>2</v>
          </cell>
          <cell r="EF3320">
            <v>100</v>
          </cell>
          <cell r="EP3320">
            <v>100</v>
          </cell>
          <cell r="EQ3320">
            <v>20</v>
          </cell>
          <cell r="GL3320">
            <v>1</v>
          </cell>
          <cell r="GM3320">
            <v>2</v>
          </cell>
          <cell r="GN3320">
            <v>2</v>
          </cell>
          <cell r="GO3320">
            <v>2</v>
          </cell>
          <cell r="GP3320">
            <v>2</v>
          </cell>
          <cell r="GQ3320">
            <v>2</v>
          </cell>
          <cell r="GZ3320">
            <v>100</v>
          </cell>
          <cell r="HN3320">
            <v>100</v>
          </cell>
          <cell r="JS3320">
            <v>2</v>
          </cell>
          <cell r="MT3320">
            <v>2</v>
          </cell>
          <cell r="MY3320">
            <v>2</v>
          </cell>
          <cell r="NU3320">
            <v>1</v>
          </cell>
          <cell r="NX3320">
            <v>2</v>
          </cell>
          <cell r="NZ3320">
            <v>2</v>
          </cell>
          <cell r="OA3320">
            <v>15</v>
          </cell>
          <cell r="OC3320">
            <v>25</v>
          </cell>
          <cell r="OE3320">
            <v>1</v>
          </cell>
          <cell r="OL3320">
            <v>2</v>
          </cell>
          <cell r="OM3320">
            <v>1</v>
          </cell>
          <cell r="OO3320">
            <v>1</v>
          </cell>
          <cell r="OQ3320">
            <v>1</v>
          </cell>
          <cell r="OS3320">
            <v>1</v>
          </cell>
          <cell r="OT3320">
            <v>100</v>
          </cell>
          <cell r="OZ3320">
            <v>1</v>
          </cell>
          <cell r="PA3320">
            <v>2</v>
          </cell>
          <cell r="PB3320">
            <v>2</v>
          </cell>
          <cell r="PC3320">
            <v>2</v>
          </cell>
          <cell r="PD3320">
            <v>2</v>
          </cell>
          <cell r="PE3320">
            <v>2</v>
          </cell>
          <cell r="PF3320">
            <v>2</v>
          </cell>
          <cell r="PV3320">
            <v>4</v>
          </cell>
          <cell r="PW3320">
            <v>1</v>
          </cell>
          <cell r="QD3320">
            <v>639.72234379999998</v>
          </cell>
          <cell r="RD3320">
            <v>173601</v>
          </cell>
          <cell r="RE3320">
            <v>691118</v>
          </cell>
          <cell r="RF3320">
            <v>1006898</v>
          </cell>
          <cell r="RG3320">
            <v>97922</v>
          </cell>
          <cell r="RH3320">
            <v>848129</v>
          </cell>
          <cell r="RI3320">
            <v>0</v>
          </cell>
          <cell r="RJ3320">
            <v>0</v>
          </cell>
          <cell r="RK3320">
            <v>73577</v>
          </cell>
          <cell r="RL3320">
            <v>456587</v>
          </cell>
          <cell r="RM3320">
            <v>601878</v>
          </cell>
          <cell r="RN3320">
            <v>0</v>
          </cell>
          <cell r="RO3320">
            <v>691118</v>
          </cell>
          <cell r="RP3320">
            <v>1006898</v>
          </cell>
          <cell r="RQ3320">
            <v>0</v>
          </cell>
          <cell r="RR3320">
            <v>848129</v>
          </cell>
          <cell r="RS3320">
            <v>0</v>
          </cell>
          <cell r="RT3320">
            <v>0</v>
          </cell>
          <cell r="RU3320">
            <v>73577</v>
          </cell>
          <cell r="RV3320">
            <v>456587</v>
          </cell>
          <cell r="RW3320">
            <v>601878</v>
          </cell>
          <cell r="RX3320">
            <v>173601</v>
          </cell>
          <cell r="RY3320">
            <v>0</v>
          </cell>
          <cell r="RZ3320">
            <v>97922</v>
          </cell>
          <cell r="SA3320">
            <v>0</v>
          </cell>
          <cell r="SB3320">
            <v>0</v>
          </cell>
        </row>
        <row r="3321">
          <cell r="C3321">
            <v>3</v>
          </cell>
          <cell r="D3321">
            <v>14</v>
          </cell>
          <cell r="F3321">
            <v>335000</v>
          </cell>
          <cell r="T3321">
            <v>1</v>
          </cell>
          <cell r="V3321">
            <v>2</v>
          </cell>
          <cell r="AX3321">
            <v>27</v>
          </cell>
          <cell r="EF3321">
            <v>100</v>
          </cell>
          <cell r="ER3321">
            <v>100</v>
          </cell>
          <cell r="GL3321">
            <v>2</v>
          </cell>
          <cell r="GM3321">
            <v>1</v>
          </cell>
          <cell r="GN3321">
            <v>2</v>
          </cell>
          <cell r="GO3321">
            <v>2</v>
          </cell>
          <cell r="GP3321">
            <v>2</v>
          </cell>
          <cell r="GQ3321">
            <v>2</v>
          </cell>
          <cell r="GZ3321">
            <v>99</v>
          </cell>
          <cell r="HJ3321">
            <v>1</v>
          </cell>
          <cell r="HL3321">
            <v>100</v>
          </cell>
          <cell r="IU3321">
            <v>2</v>
          </cell>
          <cell r="IV3321">
            <v>1</v>
          </cell>
          <cell r="IW3321">
            <v>2</v>
          </cell>
          <cell r="IX3321">
            <v>2</v>
          </cell>
          <cell r="IY3321">
            <v>2</v>
          </cell>
          <cell r="IZ3321">
            <v>2</v>
          </cell>
          <cell r="JF3321">
            <v>1</v>
          </cell>
          <cell r="JS3321">
            <v>1</v>
          </cell>
          <cell r="KY3321">
            <v>2</v>
          </cell>
          <cell r="LA3321">
            <v>1</v>
          </cell>
          <cell r="MT3321">
            <v>2</v>
          </cell>
          <cell r="MU3321">
            <v>1</v>
          </cell>
          <cell r="MV3321">
            <v>2</v>
          </cell>
          <cell r="MY3321">
            <v>2</v>
          </cell>
          <cell r="NA3321">
            <v>1</v>
          </cell>
          <cell r="NB3321">
            <v>1</v>
          </cell>
          <cell r="NC3321">
            <v>2</v>
          </cell>
          <cell r="ND3321">
            <v>2</v>
          </cell>
          <cell r="NE3321">
            <v>2</v>
          </cell>
          <cell r="NF3321">
            <v>1</v>
          </cell>
          <cell r="NG3321">
            <v>2</v>
          </cell>
          <cell r="NH3321">
            <v>2</v>
          </cell>
          <cell r="NU3321">
            <v>1</v>
          </cell>
          <cell r="NX3321">
            <v>2</v>
          </cell>
          <cell r="NZ3321">
            <v>1</v>
          </cell>
          <cell r="OA3321">
            <v>50</v>
          </cell>
          <cell r="OC3321">
            <v>30</v>
          </cell>
          <cell r="OE3321">
            <v>1</v>
          </cell>
          <cell r="OL3321">
            <v>2</v>
          </cell>
          <cell r="OM3321">
            <v>2</v>
          </cell>
          <cell r="OO3321">
            <v>1</v>
          </cell>
          <cell r="OQ3321">
            <v>1</v>
          </cell>
          <cell r="OS3321">
            <v>1</v>
          </cell>
          <cell r="OT3321">
            <v>80</v>
          </cell>
          <cell r="OZ3321">
            <v>1</v>
          </cell>
          <cell r="PA3321">
            <v>1</v>
          </cell>
          <cell r="PB3321">
            <v>1</v>
          </cell>
          <cell r="PC3321">
            <v>1</v>
          </cell>
          <cell r="PD3321">
            <v>2</v>
          </cell>
          <cell r="PE3321">
            <v>2</v>
          </cell>
          <cell r="PF3321">
            <v>2</v>
          </cell>
          <cell r="PV3321">
            <v>2</v>
          </cell>
          <cell r="PW3321">
            <v>1</v>
          </cell>
          <cell r="QD3321">
            <v>30.43106439</v>
          </cell>
          <cell r="RD3321">
            <v>8380354</v>
          </cell>
          <cell r="RE3321">
            <v>42844</v>
          </cell>
          <cell r="RF3321">
            <v>3913944</v>
          </cell>
          <cell r="RG3321">
            <v>5439646</v>
          </cell>
          <cell r="RH3321">
            <v>6382524</v>
          </cell>
          <cell r="RI3321">
            <v>0</v>
          </cell>
          <cell r="RJ3321">
            <v>122667</v>
          </cell>
          <cell r="RK3321">
            <v>190984</v>
          </cell>
          <cell r="RL3321">
            <v>1170981</v>
          </cell>
          <cell r="RM3321">
            <v>4050891</v>
          </cell>
          <cell r="RN3321">
            <v>0</v>
          </cell>
          <cell r="RO3321">
            <v>42844</v>
          </cell>
          <cell r="RP3321">
            <v>3913944</v>
          </cell>
          <cell r="RQ3321">
            <v>0</v>
          </cell>
          <cell r="RR3321">
            <v>6382524</v>
          </cell>
          <cell r="RS3321">
            <v>0</v>
          </cell>
          <cell r="RT3321">
            <v>122667</v>
          </cell>
          <cell r="RU3321">
            <v>190984</v>
          </cell>
          <cell r="RV3321">
            <v>1170981</v>
          </cell>
          <cell r="RW3321">
            <v>3881325</v>
          </cell>
          <cell r="RX3321">
            <v>0</v>
          </cell>
          <cell r="RY3321">
            <v>0</v>
          </cell>
          <cell r="RZ3321">
            <v>0</v>
          </cell>
          <cell r="SA3321">
            <v>0</v>
          </cell>
          <cell r="SB3321">
            <v>1845</v>
          </cell>
        </row>
        <row r="3322">
          <cell r="C3322">
            <v>9</v>
          </cell>
          <cell r="D3322">
            <v>16</v>
          </cell>
          <cell r="F3322">
            <v>1500000</v>
          </cell>
          <cell r="T3322">
            <v>1</v>
          </cell>
          <cell r="V3322">
            <v>2</v>
          </cell>
          <cell r="AX3322">
            <v>35</v>
          </cell>
          <cell r="EF3322">
            <v>100</v>
          </cell>
          <cell r="EP3322">
            <v>10</v>
          </cell>
          <cell r="EQ3322">
            <v>89</v>
          </cell>
          <cell r="ES3322">
            <v>10</v>
          </cell>
          <cell r="ET3322">
            <v>1</v>
          </cell>
          <cell r="GL3322">
            <v>1</v>
          </cell>
          <cell r="GM3322">
            <v>1</v>
          </cell>
          <cell r="GN3322">
            <v>2</v>
          </cell>
          <cell r="GO3322">
            <v>2</v>
          </cell>
          <cell r="GP3322">
            <v>2</v>
          </cell>
          <cell r="GQ3322">
            <v>2</v>
          </cell>
          <cell r="GZ3322">
            <v>100</v>
          </cell>
          <cell r="HJ3322">
            <v>5</v>
          </cell>
          <cell r="HK3322">
            <v>90</v>
          </cell>
          <cell r="HM3322">
            <v>5</v>
          </cell>
          <cell r="IU3322">
            <v>1</v>
          </cell>
          <cell r="IV3322">
            <v>1</v>
          </cell>
          <cell r="IW3322">
            <v>2</v>
          </cell>
          <cell r="IX3322">
            <v>2</v>
          </cell>
          <cell r="IY3322">
            <v>2</v>
          </cell>
          <cell r="IZ3322">
            <v>2</v>
          </cell>
          <cell r="JF3322">
            <v>1</v>
          </cell>
          <cell r="JS3322">
            <v>1</v>
          </cell>
          <cell r="KY3322">
            <v>2</v>
          </cell>
          <cell r="LA3322">
            <v>1</v>
          </cell>
          <cell r="MT3322">
            <v>2</v>
          </cell>
          <cell r="MY3322">
            <v>1</v>
          </cell>
          <cell r="NA3322">
            <v>1</v>
          </cell>
          <cell r="NB3322">
            <v>1</v>
          </cell>
          <cell r="NC3322">
            <v>1</v>
          </cell>
          <cell r="ND3322">
            <v>1</v>
          </cell>
          <cell r="NE3322">
            <v>1</v>
          </cell>
          <cell r="NF3322">
            <v>1</v>
          </cell>
          <cell r="NG3322">
            <v>1</v>
          </cell>
          <cell r="NH3322">
            <v>2</v>
          </cell>
          <cell r="NU3322">
            <v>1</v>
          </cell>
          <cell r="NX3322">
            <v>1</v>
          </cell>
          <cell r="NZ3322">
            <v>1</v>
          </cell>
          <cell r="OA3322">
            <v>60</v>
          </cell>
          <cell r="OC3322">
            <v>1000</v>
          </cell>
          <cell r="OE3322">
            <v>1</v>
          </cell>
          <cell r="OM3322">
            <v>1</v>
          </cell>
          <cell r="OO3322">
            <v>1</v>
          </cell>
          <cell r="OQ3322">
            <v>1</v>
          </cell>
          <cell r="OS3322">
            <v>1</v>
          </cell>
          <cell r="OT3322">
            <v>100</v>
          </cell>
          <cell r="OZ3322">
            <v>1</v>
          </cell>
          <cell r="PA3322">
            <v>1</v>
          </cell>
          <cell r="PB3322">
            <v>1</v>
          </cell>
          <cell r="PC3322">
            <v>1</v>
          </cell>
          <cell r="PD3322">
            <v>1</v>
          </cell>
          <cell r="PE3322">
            <v>1</v>
          </cell>
          <cell r="PF3322">
            <v>2</v>
          </cell>
          <cell r="PV3322">
            <v>1</v>
          </cell>
          <cell r="PW3322">
            <v>1</v>
          </cell>
          <cell r="QD3322">
            <v>3.9791170949999999</v>
          </cell>
          <cell r="RD3322">
            <v>39272817</v>
          </cell>
          <cell r="RE3322">
            <v>102633950</v>
          </cell>
          <cell r="RF3322">
            <v>18435039</v>
          </cell>
          <cell r="RG3322">
            <v>56860543</v>
          </cell>
          <cell r="RH3322">
            <v>25129878</v>
          </cell>
          <cell r="RI3322">
            <v>5947990</v>
          </cell>
          <cell r="RJ3322">
            <v>4758695</v>
          </cell>
          <cell r="RK3322">
            <v>5242005</v>
          </cell>
          <cell r="RL3322">
            <v>7011944</v>
          </cell>
          <cell r="RM3322">
            <v>29535900</v>
          </cell>
          <cell r="RN3322">
            <v>96898</v>
          </cell>
          <cell r="RO3322">
            <v>33752934</v>
          </cell>
          <cell r="RP3322">
            <v>18435039</v>
          </cell>
          <cell r="RQ3322">
            <v>0</v>
          </cell>
          <cell r="RR3322">
            <v>25129878</v>
          </cell>
          <cell r="RS3322">
            <v>5947990</v>
          </cell>
          <cell r="RT3322">
            <v>4758695</v>
          </cell>
          <cell r="RU3322">
            <v>5242005</v>
          </cell>
          <cell r="RV3322">
            <v>7011944</v>
          </cell>
          <cell r="RW3322">
            <v>28855393</v>
          </cell>
          <cell r="RX3322">
            <v>39175919</v>
          </cell>
          <cell r="RY3322">
            <v>68881016</v>
          </cell>
          <cell r="RZ3322">
            <v>56860543</v>
          </cell>
          <cell r="SA3322">
            <v>0</v>
          </cell>
          <cell r="SB3322">
            <v>0</v>
          </cell>
        </row>
        <row r="3323">
          <cell r="C3323">
            <v>4</v>
          </cell>
          <cell r="D3323">
            <v>15</v>
          </cell>
          <cell r="F3323">
            <v>2300</v>
          </cell>
          <cell r="T3323">
            <v>2</v>
          </cell>
          <cell r="V3323">
            <v>2</v>
          </cell>
          <cell r="AX3323">
            <v>33</v>
          </cell>
          <cell r="EF3323">
            <v>33</v>
          </cell>
          <cell r="EO3323">
            <v>100</v>
          </cell>
          <cell r="GL3323">
            <v>1</v>
          </cell>
          <cell r="GM3323">
            <v>2</v>
          </cell>
          <cell r="GN3323">
            <v>2</v>
          </cell>
          <cell r="GO3323">
            <v>2</v>
          </cell>
          <cell r="GP3323">
            <v>1</v>
          </cell>
          <cell r="GQ3323">
            <v>2</v>
          </cell>
          <cell r="GZ3323">
            <v>50</v>
          </cell>
          <cell r="HI3323">
            <v>100</v>
          </cell>
          <cell r="IU3323">
            <v>1</v>
          </cell>
          <cell r="IV3323">
            <v>2</v>
          </cell>
          <cell r="IW3323">
            <v>2</v>
          </cell>
          <cell r="IX3323">
            <v>2</v>
          </cell>
          <cell r="IY3323">
            <v>1</v>
          </cell>
          <cell r="IZ3323">
            <v>2</v>
          </cell>
          <cell r="JF3323">
            <v>2</v>
          </cell>
          <cell r="JS3323">
            <v>1</v>
          </cell>
          <cell r="MY3323">
            <v>1</v>
          </cell>
          <cell r="NA3323">
            <v>1</v>
          </cell>
          <cell r="NB3323">
            <v>2</v>
          </cell>
          <cell r="NC3323">
            <v>2</v>
          </cell>
          <cell r="ND3323">
            <v>2</v>
          </cell>
          <cell r="NE3323">
            <v>2</v>
          </cell>
          <cell r="NF3323">
            <v>2</v>
          </cell>
          <cell r="NG3323">
            <v>2</v>
          </cell>
          <cell r="NH3323">
            <v>2</v>
          </cell>
          <cell r="NU3323">
            <v>1</v>
          </cell>
          <cell r="NX3323">
            <v>2</v>
          </cell>
          <cell r="NZ3323">
            <v>1</v>
          </cell>
          <cell r="OA3323">
            <v>0</v>
          </cell>
          <cell r="OC3323">
            <v>4</v>
          </cell>
          <cell r="OE3323">
            <v>1</v>
          </cell>
          <cell r="OM3323">
            <v>1</v>
          </cell>
          <cell r="OO3323">
            <v>1</v>
          </cell>
          <cell r="OQ3323">
            <v>2</v>
          </cell>
          <cell r="OS3323">
            <v>2</v>
          </cell>
          <cell r="OT3323">
            <v>50</v>
          </cell>
          <cell r="OZ3323">
            <v>1</v>
          </cell>
          <cell r="PA3323">
            <v>1</v>
          </cell>
          <cell r="PB3323">
            <v>2</v>
          </cell>
          <cell r="PC3323">
            <v>2</v>
          </cell>
          <cell r="PD3323">
            <v>2</v>
          </cell>
          <cell r="PE3323">
            <v>2</v>
          </cell>
          <cell r="PF3323">
            <v>2</v>
          </cell>
          <cell r="PV3323">
            <v>1</v>
          </cell>
          <cell r="PW3323">
            <v>2</v>
          </cell>
          <cell r="QD3323">
            <v>678.05409659999998</v>
          </cell>
          <cell r="RD3323">
            <v>72821</v>
          </cell>
          <cell r="RE3323">
            <v>13989</v>
          </cell>
          <cell r="RF3323">
            <v>44159</v>
          </cell>
          <cell r="RG3323">
            <v>156199</v>
          </cell>
          <cell r="RH3323">
            <v>21384</v>
          </cell>
          <cell r="RI3323">
            <v>358408</v>
          </cell>
          <cell r="RJ3323">
            <v>132596</v>
          </cell>
          <cell r="RK3323">
            <v>21326</v>
          </cell>
          <cell r="RL3323">
            <v>57630</v>
          </cell>
          <cell r="RM3323">
            <v>31998</v>
          </cell>
          <cell r="RN3323">
            <v>0</v>
          </cell>
          <cell r="RO3323">
            <v>13989</v>
          </cell>
          <cell r="RP3323">
            <v>44159</v>
          </cell>
          <cell r="RQ3323">
            <v>0</v>
          </cell>
          <cell r="RR3323">
            <v>21384</v>
          </cell>
          <cell r="RS3323">
            <v>0</v>
          </cell>
          <cell r="RT3323">
            <v>132596</v>
          </cell>
          <cell r="RU3323">
            <v>21326</v>
          </cell>
          <cell r="RV3323">
            <v>57630</v>
          </cell>
          <cell r="RW3323">
            <v>31998</v>
          </cell>
          <cell r="RX3323">
            <v>72821</v>
          </cell>
          <cell r="RY3323">
            <v>0</v>
          </cell>
          <cell r="RZ3323">
            <v>156199</v>
          </cell>
          <cell r="SA3323">
            <v>358408</v>
          </cell>
          <cell r="SB3323">
            <v>0</v>
          </cell>
        </row>
        <row r="3324">
          <cell r="C3324">
            <v>9</v>
          </cell>
          <cell r="D3324">
            <v>25</v>
          </cell>
          <cell r="F3324">
            <v>20000</v>
          </cell>
          <cell r="T3324">
            <v>2</v>
          </cell>
          <cell r="V3324">
            <v>2</v>
          </cell>
          <cell r="AX3324">
            <v>41</v>
          </cell>
          <cell r="EF3324">
            <v>100</v>
          </cell>
          <cell r="EP3324">
            <v>100</v>
          </cell>
          <cell r="GL3324">
            <v>1</v>
          </cell>
          <cell r="GM3324">
            <v>2</v>
          </cell>
          <cell r="GN3324">
            <v>2</v>
          </cell>
          <cell r="GO3324">
            <v>2</v>
          </cell>
          <cell r="GP3324">
            <v>2</v>
          </cell>
          <cell r="GQ3324">
            <v>2</v>
          </cell>
          <cell r="GZ3324">
            <v>100</v>
          </cell>
          <cell r="HI3324">
            <v>100</v>
          </cell>
          <cell r="IU3324">
            <v>1</v>
          </cell>
          <cell r="IV3324">
            <v>2</v>
          </cell>
          <cell r="IW3324">
            <v>2</v>
          </cell>
          <cell r="IX3324">
            <v>2</v>
          </cell>
          <cell r="IY3324">
            <v>2</v>
          </cell>
          <cell r="IZ3324">
            <v>2</v>
          </cell>
          <cell r="JF3324">
            <v>2</v>
          </cell>
          <cell r="JS3324">
            <v>1</v>
          </cell>
          <cell r="MT3324">
            <v>2</v>
          </cell>
          <cell r="MU3324">
            <v>1</v>
          </cell>
          <cell r="NA3324">
            <v>2</v>
          </cell>
          <cell r="NB3324">
            <v>1</v>
          </cell>
          <cell r="NC3324">
            <v>2</v>
          </cell>
          <cell r="ND3324">
            <v>2</v>
          </cell>
          <cell r="NE3324">
            <v>2</v>
          </cell>
          <cell r="NF3324">
            <v>1</v>
          </cell>
          <cell r="NG3324">
            <v>2</v>
          </cell>
          <cell r="NH3324">
            <v>2</v>
          </cell>
          <cell r="NU3324">
            <v>1</v>
          </cell>
          <cell r="NX3324">
            <v>1</v>
          </cell>
          <cell r="NZ3324">
            <v>1</v>
          </cell>
          <cell r="OA3324">
            <v>2</v>
          </cell>
          <cell r="OC3324">
            <v>30</v>
          </cell>
          <cell r="OE3324">
            <v>1</v>
          </cell>
          <cell r="OM3324">
            <v>1</v>
          </cell>
          <cell r="OO3324">
            <v>1</v>
          </cell>
          <cell r="OQ3324">
            <v>1</v>
          </cell>
          <cell r="OS3324">
            <v>1</v>
          </cell>
          <cell r="OT3324">
            <v>100</v>
          </cell>
          <cell r="OZ3324">
            <v>1</v>
          </cell>
          <cell r="PA3324">
            <v>1</v>
          </cell>
          <cell r="PB3324">
            <v>2</v>
          </cell>
          <cell r="PC3324">
            <v>1</v>
          </cell>
          <cell r="PD3324">
            <v>2</v>
          </cell>
          <cell r="PE3324">
            <v>2</v>
          </cell>
          <cell r="PF3324">
            <v>2</v>
          </cell>
          <cell r="PV3324">
            <v>4</v>
          </cell>
          <cell r="PW3324">
            <v>1</v>
          </cell>
          <cell r="QD3324">
            <v>1390.8740009999999</v>
          </cell>
          <cell r="RD3324">
            <v>261808</v>
          </cell>
          <cell r="RE3324">
            <v>510503</v>
          </cell>
          <cell r="RF3324">
            <v>235083</v>
          </cell>
          <cell r="RG3324">
            <v>49280</v>
          </cell>
          <cell r="RH3324">
            <v>514336</v>
          </cell>
          <cell r="RI3324">
            <v>0</v>
          </cell>
          <cell r="RJ3324">
            <v>98261</v>
          </cell>
          <cell r="RK3324">
            <v>113380</v>
          </cell>
          <cell r="RL3324">
            <v>307799</v>
          </cell>
          <cell r="RM3324">
            <v>344744</v>
          </cell>
          <cell r="RN3324">
            <v>0</v>
          </cell>
          <cell r="RO3324">
            <v>510503</v>
          </cell>
          <cell r="RP3324">
            <v>235083</v>
          </cell>
          <cell r="RQ3324">
            <v>0</v>
          </cell>
          <cell r="RR3324">
            <v>514336</v>
          </cell>
          <cell r="RS3324">
            <v>0</v>
          </cell>
          <cell r="RT3324">
            <v>98261</v>
          </cell>
          <cell r="RU3324">
            <v>113380</v>
          </cell>
          <cell r="RV3324">
            <v>307799</v>
          </cell>
          <cell r="RW3324">
            <v>344744</v>
          </cell>
          <cell r="RX3324">
            <v>261808</v>
          </cell>
          <cell r="RY3324">
            <v>0</v>
          </cell>
          <cell r="RZ3324">
            <v>49280</v>
          </cell>
          <cell r="SA3324">
            <v>0</v>
          </cell>
          <cell r="SB3324">
            <v>0</v>
          </cell>
        </row>
        <row r="3325">
          <cell r="C3325">
            <v>3</v>
          </cell>
          <cell r="D3325">
            <v>14</v>
          </cell>
          <cell r="F3325">
            <v>59000</v>
          </cell>
          <cell r="T3325">
            <v>1</v>
          </cell>
          <cell r="V3325">
            <v>2</v>
          </cell>
          <cell r="AX3325">
            <v>28</v>
          </cell>
          <cell r="EF3325">
            <v>100</v>
          </cell>
          <cell r="EQ3325">
            <v>100</v>
          </cell>
          <cell r="GL3325">
            <v>2</v>
          </cell>
          <cell r="GM3325">
            <v>1</v>
          </cell>
          <cell r="GN3325">
            <v>2</v>
          </cell>
          <cell r="GO3325">
            <v>2</v>
          </cell>
          <cell r="GP3325">
            <v>1</v>
          </cell>
          <cell r="GQ3325">
            <v>2</v>
          </cell>
          <cell r="GZ3325">
            <v>75</v>
          </cell>
          <cell r="HK3325">
            <v>100</v>
          </cell>
          <cell r="IU3325">
            <v>2</v>
          </cell>
          <cell r="IV3325">
            <v>1</v>
          </cell>
          <cell r="IW3325">
            <v>2</v>
          </cell>
          <cell r="IX3325">
            <v>2</v>
          </cell>
          <cell r="IY3325">
            <v>1</v>
          </cell>
          <cell r="IZ3325">
            <v>2</v>
          </cell>
          <cell r="JF3325">
            <v>1</v>
          </cell>
          <cell r="JS3325">
            <v>1</v>
          </cell>
          <cell r="KY3325">
            <v>2</v>
          </cell>
          <cell r="LA3325">
            <v>1</v>
          </cell>
          <cell r="MT3325">
            <v>2</v>
          </cell>
          <cell r="MU3325">
            <v>2</v>
          </cell>
          <cell r="MV3325">
            <v>2</v>
          </cell>
          <cell r="MY3325">
            <v>2</v>
          </cell>
          <cell r="NA3325">
            <v>1</v>
          </cell>
          <cell r="NB3325">
            <v>2</v>
          </cell>
          <cell r="NC3325">
            <v>1</v>
          </cell>
          <cell r="ND3325">
            <v>1</v>
          </cell>
          <cell r="NE3325">
            <v>2</v>
          </cell>
          <cell r="NF3325">
            <v>1</v>
          </cell>
          <cell r="NG3325">
            <v>2</v>
          </cell>
          <cell r="NH3325">
            <v>2</v>
          </cell>
          <cell r="NU3325">
            <v>1</v>
          </cell>
          <cell r="NX3325">
            <v>2</v>
          </cell>
          <cell r="NZ3325">
            <v>4</v>
          </cell>
          <cell r="OA3325">
            <v>20</v>
          </cell>
          <cell r="OC3325">
            <v>30</v>
          </cell>
          <cell r="OE3325">
            <v>2</v>
          </cell>
          <cell r="OL3325">
            <v>1</v>
          </cell>
          <cell r="OM3325">
            <v>1</v>
          </cell>
          <cell r="OO3325">
            <v>1</v>
          </cell>
          <cell r="OQ3325">
            <v>1</v>
          </cell>
          <cell r="OS3325">
            <v>1</v>
          </cell>
          <cell r="OT3325">
            <v>80</v>
          </cell>
          <cell r="OZ3325">
            <v>1</v>
          </cell>
          <cell r="PA3325">
            <v>1</v>
          </cell>
          <cell r="PB3325">
            <v>2</v>
          </cell>
          <cell r="PC3325">
            <v>2</v>
          </cell>
          <cell r="PD3325">
            <v>1</v>
          </cell>
          <cell r="PE3325">
            <v>1</v>
          </cell>
          <cell r="PF3325">
            <v>2</v>
          </cell>
          <cell r="PV3325">
            <v>4</v>
          </cell>
          <cell r="PW3325">
            <v>1</v>
          </cell>
          <cell r="QD3325">
            <v>362.06989679999998</v>
          </cell>
          <cell r="RD3325">
            <v>1284492</v>
          </cell>
          <cell r="RE3325">
            <v>189883</v>
          </cell>
          <cell r="RF3325">
            <v>194304</v>
          </cell>
          <cell r="RG3325">
            <v>219171</v>
          </cell>
          <cell r="RH3325">
            <v>172992</v>
          </cell>
          <cell r="RI3325">
            <v>104895</v>
          </cell>
          <cell r="RJ3325">
            <v>476595</v>
          </cell>
          <cell r="RK3325">
            <v>122981</v>
          </cell>
          <cell r="RL3325">
            <v>548314</v>
          </cell>
          <cell r="RM3325">
            <v>400766</v>
          </cell>
          <cell r="RN3325">
            <v>0</v>
          </cell>
          <cell r="RO3325">
            <v>189883</v>
          </cell>
          <cell r="RP3325">
            <v>194304</v>
          </cell>
          <cell r="RQ3325">
            <v>28723</v>
          </cell>
          <cell r="RR3325">
            <v>172992</v>
          </cell>
          <cell r="RS3325">
            <v>38817</v>
          </cell>
          <cell r="RT3325">
            <v>476595</v>
          </cell>
          <cell r="RU3325">
            <v>122981</v>
          </cell>
          <cell r="RV3325">
            <v>548314</v>
          </cell>
          <cell r="RW3325">
            <v>175094</v>
          </cell>
          <cell r="RX3325">
            <v>1284492</v>
          </cell>
          <cell r="RY3325">
            <v>0</v>
          </cell>
          <cell r="RZ3325">
            <v>190448</v>
          </cell>
          <cell r="SA3325">
            <v>66078</v>
          </cell>
          <cell r="SB3325">
            <v>225672</v>
          </cell>
        </row>
        <row r="3326">
          <cell r="C3326">
            <v>8</v>
          </cell>
          <cell r="D3326">
            <v>2</v>
          </cell>
          <cell r="F3326">
            <v>122000</v>
          </cell>
          <cell r="T3326">
            <v>1</v>
          </cell>
          <cell r="V3326">
            <v>2</v>
          </cell>
          <cell r="AX3326">
            <v>6</v>
          </cell>
          <cell r="EF3326">
            <v>75</v>
          </cell>
          <cell r="EP3326">
            <v>100</v>
          </cell>
          <cell r="GL3326">
            <v>1</v>
          </cell>
          <cell r="GM3326">
            <v>2</v>
          </cell>
          <cell r="GN3326">
            <v>2</v>
          </cell>
          <cell r="GO3326">
            <v>2</v>
          </cell>
          <cell r="GP3326">
            <v>2</v>
          </cell>
          <cell r="GQ3326">
            <v>2</v>
          </cell>
          <cell r="GZ3326">
            <v>75</v>
          </cell>
          <cell r="HM3326">
            <v>100</v>
          </cell>
          <cell r="IU3326">
            <v>1</v>
          </cell>
          <cell r="IV3326">
            <v>2</v>
          </cell>
          <cell r="IW3326">
            <v>2</v>
          </cell>
          <cell r="IX3326">
            <v>2</v>
          </cell>
          <cell r="IY3326">
            <v>2</v>
          </cell>
          <cell r="IZ3326">
            <v>2</v>
          </cell>
          <cell r="JF3326">
            <v>2</v>
          </cell>
          <cell r="JS3326">
            <v>1</v>
          </cell>
          <cell r="MN3326">
            <v>2</v>
          </cell>
          <cell r="MT3326">
            <v>2</v>
          </cell>
          <cell r="MY3326">
            <v>2</v>
          </cell>
          <cell r="NA3326">
            <v>1</v>
          </cell>
          <cell r="NB3326">
            <v>1</v>
          </cell>
          <cell r="NC3326">
            <v>2</v>
          </cell>
          <cell r="ND3326">
            <v>2</v>
          </cell>
          <cell r="NE3326">
            <v>2</v>
          </cell>
          <cell r="NF3326">
            <v>2</v>
          </cell>
          <cell r="NG3326">
            <v>2</v>
          </cell>
          <cell r="NH3326">
            <v>2</v>
          </cell>
          <cell r="NU3326">
            <v>1</v>
          </cell>
          <cell r="NX3326">
            <v>1</v>
          </cell>
          <cell r="NZ3326">
            <v>2</v>
          </cell>
          <cell r="OA3326">
            <v>280</v>
          </cell>
          <cell r="OC3326">
            <v>200</v>
          </cell>
          <cell r="OE3326">
            <v>1</v>
          </cell>
          <cell r="OL3326">
            <v>2</v>
          </cell>
          <cell r="OM3326">
            <v>1</v>
          </cell>
          <cell r="OO3326">
            <v>2</v>
          </cell>
          <cell r="OQ3326">
            <v>1</v>
          </cell>
          <cell r="OS3326">
            <v>1</v>
          </cell>
          <cell r="OT3326">
            <v>75</v>
          </cell>
          <cell r="OZ3326">
            <v>1</v>
          </cell>
          <cell r="PA3326">
            <v>1</v>
          </cell>
          <cell r="PB3326">
            <v>1</v>
          </cell>
          <cell r="PC3326">
            <v>1</v>
          </cell>
          <cell r="PD3326">
            <v>2</v>
          </cell>
          <cell r="PE3326">
            <v>2</v>
          </cell>
          <cell r="PF3326">
            <v>2</v>
          </cell>
          <cell r="PV3326">
            <v>2</v>
          </cell>
          <cell r="PW3326">
            <v>1</v>
          </cell>
          <cell r="QD3326">
            <v>57.663166109999999</v>
          </cell>
          <cell r="RD3326">
            <v>7299</v>
          </cell>
          <cell r="RE3326">
            <v>1581165</v>
          </cell>
          <cell r="RF3326">
            <v>613246</v>
          </cell>
          <cell r="RG3326">
            <v>6877</v>
          </cell>
          <cell r="RH3326">
            <v>645927</v>
          </cell>
          <cell r="RI3326">
            <v>0</v>
          </cell>
          <cell r="RJ3326">
            <v>21480</v>
          </cell>
          <cell r="RK3326">
            <v>142266</v>
          </cell>
          <cell r="RL3326">
            <v>1135396</v>
          </cell>
          <cell r="RM3326">
            <v>498050</v>
          </cell>
          <cell r="RN3326">
            <v>7299</v>
          </cell>
          <cell r="RO3326">
            <v>1581165</v>
          </cell>
          <cell r="RP3326">
            <v>613246</v>
          </cell>
          <cell r="RQ3326">
            <v>6877</v>
          </cell>
          <cell r="RR3326">
            <v>645927</v>
          </cell>
          <cell r="RS3326">
            <v>0</v>
          </cell>
          <cell r="RT3326">
            <v>21480</v>
          </cell>
          <cell r="RU3326">
            <v>142266</v>
          </cell>
          <cell r="RV3326">
            <v>1135396</v>
          </cell>
          <cell r="RW3326">
            <v>498050</v>
          </cell>
        </row>
        <row r="3327">
          <cell r="C3327">
            <v>9</v>
          </cell>
          <cell r="D3327">
            <v>14</v>
          </cell>
          <cell r="F3327">
            <v>31500</v>
          </cell>
          <cell r="AX3327">
            <v>28</v>
          </cell>
          <cell r="EF3327">
            <v>100</v>
          </cell>
          <cell r="EP3327">
            <v>100</v>
          </cell>
          <cell r="GL3327">
            <v>2</v>
          </cell>
          <cell r="GM3327">
            <v>1</v>
          </cell>
          <cell r="GN3327">
            <v>2</v>
          </cell>
          <cell r="GO3327">
            <v>2</v>
          </cell>
          <cell r="GP3327">
            <v>2</v>
          </cell>
          <cell r="GQ3327">
            <v>2</v>
          </cell>
          <cell r="GZ3327">
            <v>100</v>
          </cell>
          <cell r="HJ3327">
            <v>100</v>
          </cell>
          <cell r="IU3327">
            <v>2</v>
          </cell>
          <cell r="IV3327">
            <v>1</v>
          </cell>
          <cell r="IW3327">
            <v>2</v>
          </cell>
          <cell r="IX3327">
            <v>2</v>
          </cell>
          <cell r="IY3327">
            <v>2</v>
          </cell>
          <cell r="IZ3327">
            <v>2</v>
          </cell>
          <cell r="JF3327">
            <v>2</v>
          </cell>
          <cell r="JS3327">
            <v>1</v>
          </cell>
          <cell r="MT3327">
            <v>2</v>
          </cell>
          <cell r="MU3327">
            <v>2</v>
          </cell>
          <cell r="MV3327">
            <v>2</v>
          </cell>
          <cell r="MY3327">
            <v>2</v>
          </cell>
          <cell r="NA3327">
            <v>2</v>
          </cell>
          <cell r="NB3327">
            <v>1</v>
          </cell>
          <cell r="NC3327">
            <v>1</v>
          </cell>
          <cell r="ND3327">
            <v>2</v>
          </cell>
          <cell r="NE3327">
            <v>2</v>
          </cell>
          <cell r="NF3327">
            <v>1</v>
          </cell>
          <cell r="NG3327">
            <v>2</v>
          </cell>
          <cell r="NH3327">
            <v>2</v>
          </cell>
          <cell r="NU3327">
            <v>1</v>
          </cell>
          <cell r="NX3327">
            <v>2</v>
          </cell>
          <cell r="NZ3327">
            <v>1</v>
          </cell>
          <cell r="OA3327">
            <v>30</v>
          </cell>
          <cell r="OC3327">
            <v>40</v>
          </cell>
          <cell r="OE3327">
            <v>1</v>
          </cell>
          <cell r="OL3327">
            <v>1</v>
          </cell>
          <cell r="OM3327">
            <v>1</v>
          </cell>
          <cell r="OO3327">
            <v>1</v>
          </cell>
          <cell r="OQ3327">
            <v>1</v>
          </cell>
          <cell r="OS3327">
            <v>1</v>
          </cell>
          <cell r="OT3327">
            <v>100</v>
          </cell>
          <cell r="OZ3327">
            <v>1</v>
          </cell>
          <cell r="PA3327">
            <v>2</v>
          </cell>
          <cell r="PB3327">
            <v>2</v>
          </cell>
          <cell r="PC3327">
            <v>2</v>
          </cell>
          <cell r="PD3327">
            <v>2</v>
          </cell>
          <cell r="PE3327">
            <v>2</v>
          </cell>
          <cell r="PF3327">
            <v>2</v>
          </cell>
          <cell r="PV3327">
            <v>1</v>
          </cell>
          <cell r="PW3327">
            <v>1</v>
          </cell>
          <cell r="QD3327">
            <v>311.1344891</v>
          </cell>
          <cell r="RD3327">
            <v>277365</v>
          </cell>
          <cell r="RE3327">
            <v>95485</v>
          </cell>
          <cell r="RF3327">
            <v>79153</v>
          </cell>
          <cell r="RG3327">
            <v>30249</v>
          </cell>
          <cell r="RH3327">
            <v>78835</v>
          </cell>
          <cell r="RI3327">
            <v>0</v>
          </cell>
          <cell r="RJ3327">
            <v>103010</v>
          </cell>
          <cell r="RK3327">
            <v>56023</v>
          </cell>
          <cell r="RL3327">
            <v>521880</v>
          </cell>
          <cell r="RM3327">
            <v>76735</v>
          </cell>
          <cell r="RN3327">
            <v>0</v>
          </cell>
          <cell r="RO3327">
            <v>95485</v>
          </cell>
          <cell r="RP3327">
            <v>79153</v>
          </cell>
          <cell r="RQ3327">
            <v>30249</v>
          </cell>
          <cell r="RR3327">
            <v>78835</v>
          </cell>
          <cell r="RS3327">
            <v>0</v>
          </cell>
          <cell r="RT3327">
            <v>103010</v>
          </cell>
          <cell r="RU3327">
            <v>56023</v>
          </cell>
          <cell r="RV3327">
            <v>521880</v>
          </cell>
          <cell r="RW3327">
            <v>76735</v>
          </cell>
          <cell r="RX3327">
            <v>277365</v>
          </cell>
          <cell r="RY3327">
            <v>0</v>
          </cell>
          <cell r="RZ3327">
            <v>0</v>
          </cell>
          <cell r="SA3327">
            <v>0</v>
          </cell>
          <cell r="SB3327">
            <v>0</v>
          </cell>
        </row>
        <row r="3328">
          <cell r="C3328">
            <v>1</v>
          </cell>
          <cell r="D3328">
            <v>16</v>
          </cell>
          <cell r="F3328">
            <v>325000</v>
          </cell>
          <cell r="T3328">
            <v>1</v>
          </cell>
          <cell r="V3328">
            <v>2</v>
          </cell>
          <cell r="AX3328">
            <v>35</v>
          </cell>
          <cell r="EF3328">
            <v>90</v>
          </cell>
          <cell r="EQ3328">
            <v>100</v>
          </cell>
          <cell r="ES3328">
            <v>15</v>
          </cell>
          <cell r="ET3328">
            <v>10</v>
          </cell>
          <cell r="GL3328">
            <v>2</v>
          </cell>
          <cell r="GM3328">
            <v>1</v>
          </cell>
          <cell r="GN3328">
            <v>2</v>
          </cell>
          <cell r="GO3328">
            <v>1</v>
          </cell>
          <cell r="GP3328">
            <v>2</v>
          </cell>
          <cell r="GQ3328">
            <v>2</v>
          </cell>
          <cell r="GZ3328">
            <v>90</v>
          </cell>
          <cell r="HJ3328">
            <v>10</v>
          </cell>
          <cell r="HK3328">
            <v>80</v>
          </cell>
          <cell r="HM3328">
            <v>10</v>
          </cell>
          <cell r="IU3328">
            <v>2</v>
          </cell>
          <cell r="IV3328">
            <v>1</v>
          </cell>
          <cell r="IW3328">
            <v>2</v>
          </cell>
          <cell r="IX3328">
            <v>1</v>
          </cell>
          <cell r="IY3328">
            <v>2</v>
          </cell>
          <cell r="IZ3328">
            <v>2</v>
          </cell>
          <cell r="JF3328">
            <v>1</v>
          </cell>
          <cell r="JS3328">
            <v>1</v>
          </cell>
          <cell r="KY3328">
            <v>2</v>
          </cell>
          <cell r="LA3328">
            <v>1</v>
          </cell>
          <cell r="MT3328">
            <v>1</v>
          </cell>
          <cell r="MY3328">
            <v>1</v>
          </cell>
          <cell r="NA3328">
            <v>1</v>
          </cell>
          <cell r="NB3328">
            <v>1</v>
          </cell>
          <cell r="NC3328">
            <v>1</v>
          </cell>
          <cell r="ND3328">
            <v>1</v>
          </cell>
          <cell r="NE3328">
            <v>2</v>
          </cell>
          <cell r="NF3328">
            <v>1</v>
          </cell>
          <cell r="NG3328">
            <v>1</v>
          </cell>
          <cell r="NH3328">
            <v>2</v>
          </cell>
          <cell r="NU3328">
            <v>1</v>
          </cell>
          <cell r="NX3328">
            <v>1</v>
          </cell>
          <cell r="NZ3328">
            <v>1</v>
          </cell>
          <cell r="OA3328">
            <v>60</v>
          </cell>
          <cell r="OC3328">
            <v>600</v>
          </cell>
          <cell r="OE3328">
            <v>1</v>
          </cell>
          <cell r="OM3328">
            <v>1</v>
          </cell>
          <cell r="OO3328">
            <v>1</v>
          </cell>
          <cell r="OQ3328">
            <v>1</v>
          </cell>
          <cell r="OS3328">
            <v>1</v>
          </cell>
          <cell r="OT3328">
            <v>100</v>
          </cell>
          <cell r="OZ3328">
            <v>1</v>
          </cell>
          <cell r="PA3328">
            <v>1</v>
          </cell>
          <cell r="PB3328">
            <v>1</v>
          </cell>
          <cell r="PC3328">
            <v>1</v>
          </cell>
          <cell r="PD3328">
            <v>1</v>
          </cell>
          <cell r="PE3328">
            <v>1</v>
          </cell>
          <cell r="PF3328">
            <v>2</v>
          </cell>
          <cell r="PV3328">
            <v>3</v>
          </cell>
          <cell r="PW3328">
            <v>1</v>
          </cell>
          <cell r="QD3328">
            <v>9.2846065539999998</v>
          </cell>
          <cell r="RD3328">
            <v>56109619</v>
          </cell>
          <cell r="RE3328">
            <v>6058715</v>
          </cell>
          <cell r="RF3328">
            <v>6650209</v>
          </cell>
          <cell r="RG3328">
            <v>19755453</v>
          </cell>
          <cell r="RH3328">
            <v>8127828</v>
          </cell>
          <cell r="RI3328">
            <v>8507356</v>
          </cell>
          <cell r="RJ3328">
            <v>3241398</v>
          </cell>
          <cell r="RK3328">
            <v>3825859</v>
          </cell>
          <cell r="RL3328">
            <v>8292809</v>
          </cell>
          <cell r="RM3328">
            <v>8990036</v>
          </cell>
          <cell r="RN3328">
            <v>246494</v>
          </cell>
          <cell r="RO3328">
            <v>6058715</v>
          </cell>
          <cell r="RP3328">
            <v>6650209</v>
          </cell>
          <cell r="RQ3328">
            <v>0</v>
          </cell>
          <cell r="RR3328">
            <v>8127828</v>
          </cell>
          <cell r="RS3328">
            <v>1863841</v>
          </cell>
          <cell r="RT3328">
            <v>3241398</v>
          </cell>
          <cell r="RU3328">
            <v>3825859</v>
          </cell>
          <cell r="RV3328">
            <v>8292809</v>
          </cell>
          <cell r="RW3328">
            <v>8372218</v>
          </cell>
          <cell r="RX3328">
            <v>55863125</v>
          </cell>
          <cell r="RY3328">
            <v>0</v>
          </cell>
          <cell r="RZ3328">
            <v>19755453</v>
          </cell>
          <cell r="SA3328">
            <v>6643515</v>
          </cell>
          <cell r="SB3328">
            <v>0</v>
          </cell>
        </row>
        <row r="3329">
          <cell r="C3329">
            <v>7</v>
          </cell>
          <cell r="D3329">
            <v>12</v>
          </cell>
          <cell r="F3329">
            <v>34000</v>
          </cell>
          <cell r="T3329">
            <v>1</v>
          </cell>
          <cell r="V3329">
            <v>2</v>
          </cell>
          <cell r="AX3329">
            <v>21</v>
          </cell>
          <cell r="EF3329">
            <v>100</v>
          </cell>
          <cell r="EP3329">
            <v>100</v>
          </cell>
          <cell r="EQ3329">
            <v>100</v>
          </cell>
          <cell r="GL3329">
            <v>2</v>
          </cell>
          <cell r="GM3329">
            <v>1</v>
          </cell>
          <cell r="GN3329">
            <v>2</v>
          </cell>
          <cell r="GO3329">
            <v>2</v>
          </cell>
          <cell r="GP3329">
            <v>2</v>
          </cell>
          <cell r="GQ3329">
            <v>2</v>
          </cell>
          <cell r="GZ3329">
            <v>100</v>
          </cell>
          <cell r="HK3329">
            <v>100</v>
          </cell>
          <cell r="IU3329">
            <v>2</v>
          </cell>
          <cell r="IV3329">
            <v>1</v>
          </cell>
          <cell r="IW3329">
            <v>2</v>
          </cell>
          <cell r="IX3329">
            <v>2</v>
          </cell>
          <cell r="IY3329">
            <v>2</v>
          </cell>
          <cell r="IZ3329">
            <v>2</v>
          </cell>
          <cell r="JF3329">
            <v>2</v>
          </cell>
          <cell r="JS3329">
            <v>1</v>
          </cell>
          <cell r="MY3329">
            <v>2</v>
          </cell>
          <cell r="NA3329">
            <v>1</v>
          </cell>
          <cell r="NB3329">
            <v>2</v>
          </cell>
          <cell r="NC3329">
            <v>2</v>
          </cell>
          <cell r="ND3329">
            <v>2</v>
          </cell>
          <cell r="NE3329">
            <v>2</v>
          </cell>
          <cell r="NF3329">
            <v>2</v>
          </cell>
          <cell r="NG3329">
            <v>1</v>
          </cell>
          <cell r="NH3329">
            <v>2</v>
          </cell>
          <cell r="NU3329">
            <v>1</v>
          </cell>
          <cell r="NX3329">
            <v>1</v>
          </cell>
          <cell r="NZ3329">
            <v>1</v>
          </cell>
          <cell r="OA3329">
            <v>2</v>
          </cell>
          <cell r="OC3329">
            <v>6</v>
          </cell>
          <cell r="OE3329">
            <v>2</v>
          </cell>
          <cell r="OM3329">
            <v>1</v>
          </cell>
          <cell r="OO3329">
            <v>2</v>
          </cell>
          <cell r="OQ3329">
            <v>1</v>
          </cell>
          <cell r="OS3329">
            <v>1</v>
          </cell>
          <cell r="OT3329">
            <v>30</v>
          </cell>
          <cell r="OZ3329">
            <v>1</v>
          </cell>
          <cell r="PA3329">
            <v>1</v>
          </cell>
          <cell r="PB3329">
            <v>1</v>
          </cell>
          <cell r="PC3329">
            <v>1</v>
          </cell>
          <cell r="PD3329">
            <v>1</v>
          </cell>
          <cell r="PE3329">
            <v>2</v>
          </cell>
          <cell r="PF3329">
            <v>2</v>
          </cell>
          <cell r="PV3329">
            <v>4</v>
          </cell>
          <cell r="PW3329">
            <v>1</v>
          </cell>
          <cell r="QD3329">
            <v>217.1176609</v>
          </cell>
          <cell r="RD3329">
            <v>756539</v>
          </cell>
          <cell r="RE3329">
            <v>80530</v>
          </cell>
          <cell r="RF3329">
            <v>123998</v>
          </cell>
          <cell r="RG3329">
            <v>116843</v>
          </cell>
          <cell r="RH3329">
            <v>28101</v>
          </cell>
          <cell r="RI3329">
            <v>213528</v>
          </cell>
          <cell r="RJ3329">
            <v>19610</v>
          </cell>
          <cell r="RK3329">
            <v>24446</v>
          </cell>
          <cell r="RL3329">
            <v>18163</v>
          </cell>
          <cell r="RM3329">
            <v>235974</v>
          </cell>
          <cell r="RN3329">
            <v>0</v>
          </cell>
          <cell r="RO3329">
            <v>80530</v>
          </cell>
          <cell r="RP3329">
            <v>123998</v>
          </cell>
          <cell r="RQ3329">
            <v>0</v>
          </cell>
          <cell r="RR3329">
            <v>28101</v>
          </cell>
          <cell r="RS3329">
            <v>0</v>
          </cell>
          <cell r="RT3329">
            <v>19610</v>
          </cell>
          <cell r="RU3329">
            <v>24446</v>
          </cell>
          <cell r="RV3329">
            <v>18163</v>
          </cell>
          <cell r="RW3329">
            <v>235974</v>
          </cell>
          <cell r="RX3329">
            <v>756539</v>
          </cell>
          <cell r="RY3329">
            <v>0</v>
          </cell>
          <cell r="RZ3329">
            <v>116843</v>
          </cell>
          <cell r="SA3329">
            <v>213528</v>
          </cell>
          <cell r="SB3329">
            <v>0</v>
          </cell>
        </row>
        <row r="3330">
          <cell r="C3330">
            <v>4</v>
          </cell>
          <cell r="D3330">
            <v>16</v>
          </cell>
          <cell r="F3330">
            <v>330000</v>
          </cell>
          <cell r="T3330">
            <v>1</v>
          </cell>
          <cell r="V3330">
            <v>2</v>
          </cell>
          <cell r="AX3330">
            <v>35</v>
          </cell>
          <cell r="EF3330">
            <v>100</v>
          </cell>
          <cell r="EQ3330">
            <v>100</v>
          </cell>
          <cell r="GL3330">
            <v>1</v>
          </cell>
          <cell r="GM3330">
            <v>1</v>
          </cell>
          <cell r="GN3330">
            <v>2</v>
          </cell>
          <cell r="GO3330">
            <v>2</v>
          </cell>
          <cell r="GP3330">
            <v>2</v>
          </cell>
          <cell r="GQ3330">
            <v>2</v>
          </cell>
          <cell r="GZ3330">
            <v>100</v>
          </cell>
          <cell r="HK3330">
            <v>100</v>
          </cell>
          <cell r="IU3330">
            <v>1</v>
          </cell>
          <cell r="IV3330">
            <v>1</v>
          </cell>
          <cell r="IW3330">
            <v>2</v>
          </cell>
          <cell r="IX3330">
            <v>2</v>
          </cell>
          <cell r="IY3330">
            <v>2</v>
          </cell>
          <cell r="IZ3330">
            <v>2</v>
          </cell>
          <cell r="JF3330">
            <v>1</v>
          </cell>
          <cell r="JS3330">
            <v>1</v>
          </cell>
          <cell r="KY3330">
            <v>2</v>
          </cell>
          <cell r="LA3330">
            <v>1</v>
          </cell>
          <cell r="MT3330">
            <v>1</v>
          </cell>
          <cell r="MY3330">
            <v>1</v>
          </cell>
          <cell r="NA3330">
            <v>1</v>
          </cell>
          <cell r="NB3330">
            <v>1</v>
          </cell>
          <cell r="NC3330">
            <v>1</v>
          </cell>
          <cell r="ND3330">
            <v>1</v>
          </cell>
          <cell r="NE3330">
            <v>1</v>
          </cell>
          <cell r="NF3330">
            <v>1</v>
          </cell>
          <cell r="NG3330">
            <v>1</v>
          </cell>
          <cell r="NH3330">
            <v>2</v>
          </cell>
          <cell r="NU3330">
            <v>1</v>
          </cell>
          <cell r="NX3330">
            <v>1</v>
          </cell>
          <cell r="NZ3330">
            <v>1</v>
          </cell>
          <cell r="OA3330">
            <v>4</v>
          </cell>
          <cell r="OC3330">
            <v>20</v>
          </cell>
          <cell r="OE3330">
            <v>1</v>
          </cell>
          <cell r="OM3330">
            <v>1</v>
          </cell>
          <cell r="OO3330">
            <v>1</v>
          </cell>
          <cell r="OQ3330">
            <v>1</v>
          </cell>
          <cell r="OS3330">
            <v>1</v>
          </cell>
          <cell r="OT3330">
            <v>100</v>
          </cell>
          <cell r="OZ3330">
            <v>1</v>
          </cell>
          <cell r="PA3330">
            <v>1</v>
          </cell>
          <cell r="PB3330">
            <v>1</v>
          </cell>
          <cell r="PC3330">
            <v>1</v>
          </cell>
          <cell r="PD3330">
            <v>1</v>
          </cell>
          <cell r="PE3330">
            <v>2</v>
          </cell>
          <cell r="PF3330">
            <v>2</v>
          </cell>
          <cell r="PV3330">
            <v>3</v>
          </cell>
          <cell r="PW3330">
            <v>1</v>
          </cell>
          <cell r="QD3330">
            <v>9.7665659439999999</v>
          </cell>
          <cell r="RD3330">
            <v>35302614</v>
          </cell>
          <cell r="RE3330">
            <v>3548297</v>
          </cell>
          <cell r="RF3330">
            <v>7220893</v>
          </cell>
          <cell r="RG3330">
            <v>15343241</v>
          </cell>
          <cell r="RH3330">
            <v>7725731</v>
          </cell>
          <cell r="RI3330">
            <v>5600657</v>
          </cell>
          <cell r="RJ3330">
            <v>2010398</v>
          </cell>
          <cell r="RK3330">
            <v>1397933</v>
          </cell>
          <cell r="RL3330">
            <v>6519230</v>
          </cell>
          <cell r="RM3330">
            <v>13026872</v>
          </cell>
          <cell r="RN3330">
            <v>0</v>
          </cell>
          <cell r="RO3330">
            <v>3548297</v>
          </cell>
          <cell r="RP3330">
            <v>7220893</v>
          </cell>
          <cell r="RQ3330">
            <v>0</v>
          </cell>
          <cell r="RR3330">
            <v>7725731</v>
          </cell>
          <cell r="RS3330">
            <v>1683404</v>
          </cell>
          <cell r="RT3330">
            <v>2010398</v>
          </cell>
          <cell r="RU3330">
            <v>1397933</v>
          </cell>
          <cell r="RV3330">
            <v>6519230</v>
          </cell>
          <cell r="RW3330">
            <v>7535523</v>
          </cell>
          <cell r="RX3330">
            <v>35302614</v>
          </cell>
          <cell r="RY3330">
            <v>0</v>
          </cell>
          <cell r="RZ3330">
            <v>15343241</v>
          </cell>
          <cell r="SA3330">
            <v>3917253</v>
          </cell>
          <cell r="SB3330">
            <v>0</v>
          </cell>
        </row>
        <row r="3331">
          <cell r="C3331">
            <v>4</v>
          </cell>
          <cell r="D3331">
            <v>5</v>
          </cell>
          <cell r="F3331">
            <v>5000</v>
          </cell>
          <cell r="AX3331">
            <v>10</v>
          </cell>
          <cell r="EF3331">
            <v>30</v>
          </cell>
          <cell r="ET3331">
            <v>100</v>
          </cell>
          <cell r="GZ3331">
            <v>30</v>
          </cell>
          <cell r="HI3331">
            <v>100</v>
          </cell>
          <cell r="IU3331">
            <v>1</v>
          </cell>
          <cell r="IV3331">
            <v>2</v>
          </cell>
          <cell r="IW3331">
            <v>2</v>
          </cell>
          <cell r="IX3331">
            <v>2</v>
          </cell>
          <cell r="IY3331">
            <v>2</v>
          </cell>
          <cell r="IZ3331">
            <v>2</v>
          </cell>
          <cell r="JF3331">
            <v>2</v>
          </cell>
          <cell r="JS3331">
            <v>1</v>
          </cell>
          <cell r="MU3331">
            <v>1</v>
          </cell>
          <cell r="NA3331">
            <v>1</v>
          </cell>
          <cell r="NB3331">
            <v>1</v>
          </cell>
          <cell r="NC3331">
            <v>2</v>
          </cell>
          <cell r="ND3331">
            <v>2</v>
          </cell>
          <cell r="NE3331">
            <v>2</v>
          </cell>
          <cell r="NF3331">
            <v>2</v>
          </cell>
          <cell r="NG3331">
            <v>2</v>
          </cell>
          <cell r="NH3331">
            <v>2</v>
          </cell>
          <cell r="NU3331">
            <v>1</v>
          </cell>
          <cell r="NX3331">
            <v>2</v>
          </cell>
          <cell r="NZ3331">
            <v>1</v>
          </cell>
          <cell r="OA3331">
            <v>4</v>
          </cell>
          <cell r="OC3331">
            <v>2</v>
          </cell>
          <cell r="OE3331">
            <v>1</v>
          </cell>
          <cell r="OM3331">
            <v>1</v>
          </cell>
          <cell r="OO3331">
            <v>2</v>
          </cell>
          <cell r="OQ3331">
            <v>2</v>
          </cell>
          <cell r="OS3331">
            <v>2</v>
          </cell>
          <cell r="OT3331">
            <v>30</v>
          </cell>
          <cell r="OZ3331">
            <v>1</v>
          </cell>
          <cell r="PA3331">
            <v>1</v>
          </cell>
          <cell r="PB3331">
            <v>1</v>
          </cell>
          <cell r="PC3331">
            <v>2</v>
          </cell>
          <cell r="PD3331">
            <v>2</v>
          </cell>
          <cell r="PE3331">
            <v>2</v>
          </cell>
          <cell r="PF3331">
            <v>2</v>
          </cell>
          <cell r="PV3331">
            <v>4</v>
          </cell>
          <cell r="PW3331">
            <v>1</v>
          </cell>
          <cell r="QD3331">
            <v>1484.5150470000001</v>
          </cell>
          <cell r="RD3331">
            <v>57262</v>
          </cell>
          <cell r="RE3331">
            <v>8580</v>
          </cell>
          <cell r="RF3331">
            <v>2050</v>
          </cell>
          <cell r="RG3331">
            <v>353</v>
          </cell>
          <cell r="RH3331">
            <v>6385</v>
          </cell>
          <cell r="RI3331">
            <v>0</v>
          </cell>
          <cell r="RJ3331">
            <v>3163</v>
          </cell>
          <cell r="RK3331">
            <v>9118</v>
          </cell>
          <cell r="RL3331">
            <v>19423</v>
          </cell>
          <cell r="RM3331">
            <v>17605</v>
          </cell>
          <cell r="RN3331">
            <v>1604</v>
          </cell>
          <cell r="RO3331">
            <v>8580</v>
          </cell>
          <cell r="RP3331">
            <v>2050</v>
          </cell>
          <cell r="RQ3331">
            <v>353</v>
          </cell>
          <cell r="RR3331">
            <v>6385</v>
          </cell>
          <cell r="RS3331">
            <v>0</v>
          </cell>
          <cell r="RT3331">
            <v>3163</v>
          </cell>
          <cell r="RU3331">
            <v>9118</v>
          </cell>
          <cell r="RV3331">
            <v>19423</v>
          </cell>
          <cell r="RW3331">
            <v>17605</v>
          </cell>
          <cell r="RX3331">
            <v>55658</v>
          </cell>
          <cell r="RY3331">
            <v>0</v>
          </cell>
          <cell r="RZ3331">
            <v>0</v>
          </cell>
          <cell r="SA3331">
            <v>0</v>
          </cell>
          <cell r="SB3331">
            <v>0</v>
          </cell>
        </row>
        <row r="3332">
          <cell r="C3332">
            <v>2</v>
          </cell>
          <cell r="D3332">
            <v>2</v>
          </cell>
          <cell r="F3332">
            <v>75000</v>
          </cell>
          <cell r="T3332">
            <v>1</v>
          </cell>
          <cell r="V3332">
            <v>2</v>
          </cell>
          <cell r="AX3332">
            <v>6</v>
          </cell>
          <cell r="EF3332">
            <v>100</v>
          </cell>
          <cell r="EP3332">
            <v>88</v>
          </cell>
          <cell r="EQ3332">
            <v>100</v>
          </cell>
          <cell r="GL3332">
            <v>2</v>
          </cell>
          <cell r="GM3332">
            <v>1</v>
          </cell>
          <cell r="GN3332">
            <v>2</v>
          </cell>
          <cell r="GO3332">
            <v>2</v>
          </cell>
          <cell r="GP3332">
            <v>2</v>
          </cell>
          <cell r="GQ3332">
            <v>2</v>
          </cell>
          <cell r="GZ3332">
            <v>88</v>
          </cell>
          <cell r="HJ3332">
            <v>97</v>
          </cell>
          <cell r="HN3332">
            <v>3</v>
          </cell>
          <cell r="IU3332">
            <v>2</v>
          </cell>
          <cell r="IV3332">
            <v>1</v>
          </cell>
          <cell r="IW3332">
            <v>2</v>
          </cell>
          <cell r="IX3332">
            <v>2</v>
          </cell>
          <cell r="IY3332">
            <v>2</v>
          </cell>
          <cell r="IZ3332">
            <v>2</v>
          </cell>
          <cell r="JF3332">
            <v>1</v>
          </cell>
          <cell r="JS3332">
            <v>3</v>
          </cell>
          <cell r="KY3332">
            <v>2</v>
          </cell>
          <cell r="LA3332">
            <v>1</v>
          </cell>
          <cell r="MN3332">
            <v>2</v>
          </cell>
          <cell r="MT3332">
            <v>2</v>
          </cell>
          <cell r="MY3332">
            <v>2</v>
          </cell>
          <cell r="NA3332">
            <v>1</v>
          </cell>
          <cell r="NB3332">
            <v>1</v>
          </cell>
          <cell r="NC3332">
            <v>2</v>
          </cell>
          <cell r="ND3332">
            <v>2</v>
          </cell>
          <cell r="NE3332">
            <v>1</v>
          </cell>
          <cell r="NF3332">
            <v>1</v>
          </cell>
          <cell r="NG3332">
            <v>2</v>
          </cell>
          <cell r="NH3332">
            <v>2</v>
          </cell>
          <cell r="NU3332">
            <v>1</v>
          </cell>
          <cell r="NX3332">
            <v>1</v>
          </cell>
          <cell r="NZ3332">
            <v>1</v>
          </cell>
          <cell r="OA3332">
            <v>32</v>
          </cell>
          <cell r="OC3332">
            <v>30</v>
          </cell>
          <cell r="OE3332">
            <v>1</v>
          </cell>
          <cell r="OL3332">
            <v>1</v>
          </cell>
          <cell r="OM3332">
            <v>1</v>
          </cell>
          <cell r="OO3332">
            <v>1</v>
          </cell>
          <cell r="OQ3332">
            <v>1</v>
          </cell>
          <cell r="OS3332">
            <v>1</v>
          </cell>
          <cell r="OT3332">
            <v>100</v>
          </cell>
          <cell r="OZ3332">
            <v>1</v>
          </cell>
          <cell r="PA3332">
            <v>1</v>
          </cell>
          <cell r="PB3332">
            <v>2</v>
          </cell>
          <cell r="PC3332">
            <v>2</v>
          </cell>
          <cell r="PD3332">
            <v>2</v>
          </cell>
          <cell r="PE3332">
            <v>1</v>
          </cell>
          <cell r="PF3332">
            <v>2</v>
          </cell>
          <cell r="PV3332">
            <v>2</v>
          </cell>
          <cell r="PW3332">
            <v>2</v>
          </cell>
          <cell r="QD3332">
            <v>52.146233760000001</v>
          </cell>
          <cell r="RD3332">
            <v>1173729</v>
          </cell>
          <cell r="RE3332">
            <v>368143</v>
          </cell>
          <cell r="RF3332">
            <v>1127515</v>
          </cell>
          <cell r="RG3332">
            <v>8677</v>
          </cell>
          <cell r="RH3332">
            <v>646105</v>
          </cell>
          <cell r="RI3332">
            <v>205806</v>
          </cell>
          <cell r="RJ3332">
            <v>53333</v>
          </cell>
          <cell r="RK3332">
            <v>170402</v>
          </cell>
          <cell r="RL3332">
            <v>403038</v>
          </cell>
          <cell r="RM3332">
            <v>1279986</v>
          </cell>
          <cell r="RN3332">
            <v>138381</v>
          </cell>
          <cell r="RO3332">
            <v>368143</v>
          </cell>
          <cell r="RP3332">
            <v>1127515</v>
          </cell>
          <cell r="RQ3332">
            <v>5945</v>
          </cell>
          <cell r="RR3332">
            <v>646105</v>
          </cell>
          <cell r="RS3332">
            <v>54516</v>
          </cell>
          <cell r="RT3332">
            <v>53333</v>
          </cell>
          <cell r="RU3332">
            <v>170402</v>
          </cell>
          <cell r="RV3332">
            <v>403038</v>
          </cell>
          <cell r="RW3332">
            <v>638932</v>
          </cell>
          <cell r="RX3332">
            <v>0</v>
          </cell>
          <cell r="RY3332">
            <v>0</v>
          </cell>
          <cell r="RZ3332">
            <v>0</v>
          </cell>
          <cell r="SA3332">
            <v>151290</v>
          </cell>
          <cell r="SB3332">
            <v>0</v>
          </cell>
        </row>
        <row r="3333">
          <cell r="C3333">
            <v>2</v>
          </cell>
          <cell r="D3333">
            <v>16</v>
          </cell>
          <cell r="F3333">
            <v>600000</v>
          </cell>
          <cell r="T3333">
            <v>1</v>
          </cell>
          <cell r="V3333">
            <v>2</v>
          </cell>
          <cell r="AX3333">
            <v>35</v>
          </cell>
          <cell r="EF3333">
            <v>100</v>
          </cell>
          <cell r="EQ3333">
            <v>100</v>
          </cell>
          <cell r="GL3333">
            <v>1</v>
          </cell>
          <cell r="GM3333">
            <v>1</v>
          </cell>
          <cell r="GN3333">
            <v>2</v>
          </cell>
          <cell r="GO3333">
            <v>2</v>
          </cell>
          <cell r="GP3333">
            <v>2</v>
          </cell>
          <cell r="GQ3333">
            <v>2</v>
          </cell>
          <cell r="GZ3333">
            <v>60</v>
          </cell>
          <cell r="HK3333">
            <v>100</v>
          </cell>
          <cell r="HN3333">
            <v>20</v>
          </cell>
          <cell r="IU3333">
            <v>1</v>
          </cell>
          <cell r="IV3333">
            <v>1</v>
          </cell>
          <cell r="IW3333">
            <v>2</v>
          </cell>
          <cell r="IX3333">
            <v>2</v>
          </cell>
          <cell r="IY3333">
            <v>2</v>
          </cell>
          <cell r="IZ3333">
            <v>2</v>
          </cell>
          <cell r="JF3333">
            <v>1</v>
          </cell>
          <cell r="JS3333">
            <v>3</v>
          </cell>
          <cell r="KY3333">
            <v>2</v>
          </cell>
          <cell r="LA3333">
            <v>1</v>
          </cell>
          <cell r="MT3333">
            <v>2</v>
          </cell>
          <cell r="MY3333">
            <v>1</v>
          </cell>
          <cell r="NA3333">
            <v>1</v>
          </cell>
          <cell r="NB3333">
            <v>2</v>
          </cell>
          <cell r="NC3333">
            <v>1</v>
          </cell>
          <cell r="ND3333">
            <v>1</v>
          </cell>
          <cell r="NE3333">
            <v>2</v>
          </cell>
          <cell r="NF3333">
            <v>1</v>
          </cell>
          <cell r="NG3333">
            <v>1</v>
          </cell>
          <cell r="NH3333">
            <v>2</v>
          </cell>
          <cell r="NU3333">
            <v>1</v>
          </cell>
          <cell r="NX3333">
            <v>1</v>
          </cell>
          <cell r="NZ3333">
            <v>2</v>
          </cell>
          <cell r="OA3333">
            <v>100</v>
          </cell>
          <cell r="OC3333">
            <v>100</v>
          </cell>
          <cell r="OE3333">
            <v>1</v>
          </cell>
          <cell r="OM3333">
            <v>1</v>
          </cell>
          <cell r="OO3333">
            <v>1</v>
          </cell>
          <cell r="OQ3333">
            <v>1</v>
          </cell>
          <cell r="OS3333">
            <v>1</v>
          </cell>
          <cell r="OT3333">
            <v>90</v>
          </cell>
          <cell r="OZ3333">
            <v>1</v>
          </cell>
          <cell r="PA3333">
            <v>1</v>
          </cell>
          <cell r="PB3333">
            <v>1</v>
          </cell>
          <cell r="PC3333">
            <v>1</v>
          </cell>
          <cell r="PD3333">
            <v>1</v>
          </cell>
          <cell r="PE3333">
            <v>1</v>
          </cell>
          <cell r="PF3333">
            <v>2</v>
          </cell>
          <cell r="PV3333">
            <v>3</v>
          </cell>
          <cell r="PW3333">
            <v>1</v>
          </cell>
          <cell r="QD3333">
            <v>7.1506304280000004</v>
          </cell>
          <cell r="RD3333">
            <v>32380241</v>
          </cell>
          <cell r="RE3333">
            <v>4170085</v>
          </cell>
          <cell r="RF3333">
            <v>5974067</v>
          </cell>
          <cell r="RG3333">
            <v>7593125</v>
          </cell>
          <cell r="RH3333">
            <v>5903834</v>
          </cell>
          <cell r="RI3333">
            <v>5651131</v>
          </cell>
          <cell r="RJ3333">
            <v>1204284</v>
          </cell>
          <cell r="RK3333">
            <v>1510854</v>
          </cell>
          <cell r="RL3333">
            <v>1619116</v>
          </cell>
          <cell r="RM3333">
            <v>7926756</v>
          </cell>
          <cell r="RN3333">
            <v>0</v>
          </cell>
          <cell r="RO3333">
            <v>4170085</v>
          </cell>
          <cell r="RP3333">
            <v>5974067</v>
          </cell>
          <cell r="RQ3333">
            <v>0</v>
          </cell>
          <cell r="RR3333">
            <v>5903834</v>
          </cell>
          <cell r="RS3333">
            <v>1625757</v>
          </cell>
          <cell r="RT3333">
            <v>1204284</v>
          </cell>
          <cell r="RU3333">
            <v>1510854</v>
          </cell>
          <cell r="RV3333">
            <v>1619116</v>
          </cell>
          <cell r="RW3333">
            <v>7241025</v>
          </cell>
          <cell r="RX3333">
            <v>32380241</v>
          </cell>
          <cell r="RY3333">
            <v>0</v>
          </cell>
          <cell r="RZ3333">
            <v>7593125</v>
          </cell>
          <cell r="SA3333">
            <v>4025374</v>
          </cell>
          <cell r="SB3333">
            <v>0</v>
          </cell>
        </row>
        <row r="3334">
          <cell r="C3334">
            <v>9</v>
          </cell>
          <cell r="D3334">
            <v>13</v>
          </cell>
          <cell r="F3334">
            <v>2400</v>
          </cell>
          <cell r="AX3334">
            <v>24</v>
          </cell>
          <cell r="EF3334">
            <v>100</v>
          </cell>
          <cell r="ET3334">
            <v>100</v>
          </cell>
          <cell r="GZ3334">
            <v>100</v>
          </cell>
          <cell r="HI3334">
            <v>100</v>
          </cell>
          <cell r="IU3334">
            <v>2</v>
          </cell>
          <cell r="IV3334">
            <v>1</v>
          </cell>
          <cell r="IW3334">
            <v>2</v>
          </cell>
          <cell r="IX3334">
            <v>2</v>
          </cell>
          <cell r="IY3334">
            <v>2</v>
          </cell>
          <cell r="IZ3334">
            <v>2</v>
          </cell>
          <cell r="JF3334">
            <v>2</v>
          </cell>
          <cell r="JS3334">
            <v>1</v>
          </cell>
          <cell r="MT3334">
            <v>2</v>
          </cell>
          <cell r="MV3334">
            <v>2</v>
          </cell>
          <cell r="MY3334">
            <v>2</v>
          </cell>
          <cell r="NU3334">
            <v>2</v>
          </cell>
          <cell r="OA3334">
            <v>0</v>
          </cell>
          <cell r="OE3334">
            <v>2</v>
          </cell>
          <cell r="OM3334">
            <v>1</v>
          </cell>
          <cell r="OO3334">
            <v>2</v>
          </cell>
          <cell r="OQ3334">
            <v>2</v>
          </cell>
          <cell r="OS3334">
            <v>2</v>
          </cell>
          <cell r="OT3334">
            <v>70</v>
          </cell>
          <cell r="OZ3334">
            <v>2</v>
          </cell>
          <cell r="PA3334">
            <v>2</v>
          </cell>
          <cell r="PB3334">
            <v>2</v>
          </cell>
          <cell r="PC3334">
            <v>1</v>
          </cell>
          <cell r="PD3334">
            <v>2</v>
          </cell>
          <cell r="PE3334">
            <v>2</v>
          </cell>
          <cell r="PF3334">
            <v>2</v>
          </cell>
          <cell r="PV3334">
            <v>2</v>
          </cell>
          <cell r="PW3334">
            <v>2</v>
          </cell>
          <cell r="QD3334">
            <v>48.841044420000003</v>
          </cell>
          <cell r="RD3334">
            <v>515</v>
          </cell>
          <cell r="RE3334">
            <v>214319</v>
          </cell>
          <cell r="RF3334">
            <v>10601</v>
          </cell>
          <cell r="RG3334">
            <v>1152</v>
          </cell>
          <cell r="RH3334">
            <v>52136</v>
          </cell>
          <cell r="RI3334">
            <v>0</v>
          </cell>
          <cell r="RJ3334">
            <v>0</v>
          </cell>
          <cell r="RK3334">
            <v>8636</v>
          </cell>
          <cell r="RL3334">
            <v>0</v>
          </cell>
          <cell r="RM3334">
            <v>51777</v>
          </cell>
          <cell r="RN3334">
            <v>515</v>
          </cell>
          <cell r="RO3334">
            <v>214319</v>
          </cell>
          <cell r="RP3334">
            <v>10601</v>
          </cell>
          <cell r="RQ3334">
            <v>1152</v>
          </cell>
          <cell r="RR3334">
            <v>52136</v>
          </cell>
          <cell r="RS3334">
            <v>0</v>
          </cell>
          <cell r="RT3334">
            <v>0</v>
          </cell>
          <cell r="RU3334">
            <v>8636</v>
          </cell>
          <cell r="RV3334">
            <v>0</v>
          </cell>
          <cell r="RW3334">
            <v>51777</v>
          </cell>
        </row>
        <row r="3335">
          <cell r="C3335">
            <v>7</v>
          </cell>
          <cell r="D3335">
            <v>2</v>
          </cell>
          <cell r="F3335">
            <v>2000</v>
          </cell>
          <cell r="AX3335">
            <v>5</v>
          </cell>
          <cell r="EF3335">
            <v>50</v>
          </cell>
          <cell r="EO3335">
            <v>100</v>
          </cell>
          <cell r="GL3335">
            <v>1</v>
          </cell>
          <cell r="GM3335">
            <v>2</v>
          </cell>
          <cell r="GN3335">
            <v>2</v>
          </cell>
          <cell r="GO3335">
            <v>2</v>
          </cell>
          <cell r="GP3335">
            <v>2</v>
          </cell>
          <cell r="GQ3335">
            <v>2</v>
          </cell>
          <cell r="GZ3335">
            <v>50</v>
          </cell>
          <cell r="HJ3335">
            <v>100</v>
          </cell>
          <cell r="IU3335">
            <v>1</v>
          </cell>
          <cell r="IV3335">
            <v>2</v>
          </cell>
          <cell r="IW3335">
            <v>2</v>
          </cell>
          <cell r="IX3335">
            <v>2</v>
          </cell>
          <cell r="IY3335">
            <v>2</v>
          </cell>
          <cell r="IZ3335">
            <v>2</v>
          </cell>
          <cell r="JF3335">
            <v>2</v>
          </cell>
          <cell r="JS3335">
            <v>1</v>
          </cell>
          <cell r="MN3335">
            <v>2</v>
          </cell>
          <cell r="MT3335">
            <v>2</v>
          </cell>
          <cell r="MY3335">
            <v>2</v>
          </cell>
          <cell r="NA3335">
            <v>2</v>
          </cell>
          <cell r="NB3335">
            <v>1</v>
          </cell>
          <cell r="NC3335">
            <v>2</v>
          </cell>
          <cell r="ND3335">
            <v>2</v>
          </cell>
          <cell r="NE3335">
            <v>2</v>
          </cell>
          <cell r="NF3335">
            <v>2</v>
          </cell>
          <cell r="NG3335">
            <v>2</v>
          </cell>
          <cell r="NH3335">
            <v>2</v>
          </cell>
          <cell r="NU3335">
            <v>1</v>
          </cell>
          <cell r="NX3335">
            <v>2</v>
          </cell>
          <cell r="NZ3335">
            <v>1</v>
          </cell>
          <cell r="OA3335">
            <v>1</v>
          </cell>
          <cell r="OC3335">
            <v>1</v>
          </cell>
          <cell r="OE3335">
            <v>2</v>
          </cell>
          <cell r="OL3335">
            <v>2</v>
          </cell>
          <cell r="OM3335">
            <v>1</v>
          </cell>
          <cell r="OO3335">
            <v>2</v>
          </cell>
          <cell r="OQ3335">
            <v>1</v>
          </cell>
          <cell r="OS3335">
            <v>1</v>
          </cell>
          <cell r="OT3335">
            <v>50</v>
          </cell>
          <cell r="OZ3335">
            <v>1</v>
          </cell>
          <cell r="PA3335">
            <v>2</v>
          </cell>
          <cell r="PB3335">
            <v>2</v>
          </cell>
          <cell r="PC3335">
            <v>2</v>
          </cell>
          <cell r="PD3335">
            <v>2</v>
          </cell>
          <cell r="PE3335">
            <v>2</v>
          </cell>
          <cell r="PF3335">
            <v>2</v>
          </cell>
          <cell r="PV3335">
            <v>1</v>
          </cell>
          <cell r="PW3335">
            <v>2</v>
          </cell>
          <cell r="QD3335">
            <v>1276.538624</v>
          </cell>
          <cell r="RD3335">
            <v>781</v>
          </cell>
          <cell r="RE3335">
            <v>7781</v>
          </cell>
          <cell r="RF3335">
            <v>12337</v>
          </cell>
          <cell r="RG3335">
            <v>130</v>
          </cell>
          <cell r="RH3335">
            <v>4264</v>
          </cell>
          <cell r="RI3335">
            <v>0</v>
          </cell>
          <cell r="RJ3335">
            <v>1559</v>
          </cell>
          <cell r="RK3335">
            <v>5862</v>
          </cell>
          <cell r="RL3335">
            <v>5928</v>
          </cell>
          <cell r="RM3335">
            <v>6332</v>
          </cell>
          <cell r="RN3335">
            <v>781</v>
          </cell>
          <cell r="RO3335">
            <v>7781</v>
          </cell>
          <cell r="RP3335">
            <v>12337</v>
          </cell>
          <cell r="RQ3335">
            <v>130</v>
          </cell>
          <cell r="RR3335">
            <v>4264</v>
          </cell>
          <cell r="RS3335">
            <v>0</v>
          </cell>
          <cell r="RT3335">
            <v>1559</v>
          </cell>
          <cell r="RU3335">
            <v>5862</v>
          </cell>
          <cell r="RV3335">
            <v>5928</v>
          </cell>
          <cell r="RW3335">
            <v>6332</v>
          </cell>
        </row>
        <row r="3336">
          <cell r="C3336">
            <v>3</v>
          </cell>
          <cell r="D3336">
            <v>16</v>
          </cell>
          <cell r="F3336">
            <v>1000000</v>
          </cell>
          <cell r="T3336">
            <v>1</v>
          </cell>
          <cell r="V3336">
            <v>2</v>
          </cell>
          <cell r="AX3336">
            <v>35</v>
          </cell>
          <cell r="EF3336">
            <v>100</v>
          </cell>
          <cell r="EP3336">
            <v>5</v>
          </cell>
          <cell r="ER3336">
            <v>95</v>
          </cell>
          <cell r="ES3336">
            <v>5</v>
          </cell>
          <cell r="GL3336">
            <v>1</v>
          </cell>
          <cell r="GM3336">
            <v>1</v>
          </cell>
          <cell r="GN3336">
            <v>2</v>
          </cell>
          <cell r="GO3336">
            <v>1</v>
          </cell>
          <cell r="GP3336">
            <v>2</v>
          </cell>
          <cell r="GQ3336">
            <v>2</v>
          </cell>
          <cell r="GZ3336">
            <v>100</v>
          </cell>
          <cell r="HJ3336">
            <v>80</v>
          </cell>
          <cell r="HK3336">
            <v>20</v>
          </cell>
          <cell r="HL3336">
            <v>70</v>
          </cell>
          <cell r="IU3336">
            <v>1</v>
          </cell>
          <cell r="IV3336">
            <v>1</v>
          </cell>
          <cell r="IW3336">
            <v>2</v>
          </cell>
          <cell r="IX3336">
            <v>1</v>
          </cell>
          <cell r="IY3336">
            <v>2</v>
          </cell>
          <cell r="IZ3336">
            <v>2</v>
          </cell>
          <cell r="JF3336">
            <v>1</v>
          </cell>
          <cell r="JS3336">
            <v>1</v>
          </cell>
          <cell r="KY3336">
            <v>2</v>
          </cell>
          <cell r="LA3336">
            <v>2</v>
          </cell>
          <cell r="MT3336">
            <v>1</v>
          </cell>
          <cell r="MY3336">
            <v>1</v>
          </cell>
          <cell r="NA3336">
            <v>1</v>
          </cell>
          <cell r="NB3336">
            <v>1</v>
          </cell>
          <cell r="NC3336">
            <v>1</v>
          </cell>
          <cell r="ND3336">
            <v>1</v>
          </cell>
          <cell r="NE3336">
            <v>1</v>
          </cell>
          <cell r="NF3336">
            <v>1</v>
          </cell>
          <cell r="NG3336">
            <v>1</v>
          </cell>
          <cell r="NH3336">
            <v>2</v>
          </cell>
          <cell r="NU3336">
            <v>1</v>
          </cell>
          <cell r="NX3336">
            <v>1</v>
          </cell>
          <cell r="NZ3336">
            <v>2</v>
          </cell>
          <cell r="OA3336">
            <v>50</v>
          </cell>
          <cell r="OC3336">
            <v>50</v>
          </cell>
          <cell r="OE3336">
            <v>1</v>
          </cell>
          <cell r="OM3336">
            <v>1</v>
          </cell>
          <cell r="OO3336">
            <v>1</v>
          </cell>
          <cell r="OQ3336">
            <v>1</v>
          </cell>
          <cell r="OS3336">
            <v>1</v>
          </cell>
          <cell r="OT3336">
            <v>100</v>
          </cell>
          <cell r="OZ3336">
            <v>1</v>
          </cell>
          <cell r="PA3336">
            <v>1</v>
          </cell>
          <cell r="PB3336">
            <v>1</v>
          </cell>
          <cell r="PC3336">
            <v>2</v>
          </cell>
          <cell r="PD3336">
            <v>1</v>
          </cell>
          <cell r="PE3336">
            <v>1</v>
          </cell>
          <cell r="PF3336">
            <v>2</v>
          </cell>
          <cell r="PV3336">
            <v>1</v>
          </cell>
          <cell r="PW3336">
            <v>1</v>
          </cell>
          <cell r="QD3336">
            <v>14.476565000000001</v>
          </cell>
          <cell r="RD3336">
            <v>186702749</v>
          </cell>
          <cell r="RE3336">
            <v>12630361</v>
          </cell>
          <cell r="RF3336">
            <v>27316614</v>
          </cell>
          <cell r="RG3336">
            <v>25654249</v>
          </cell>
          <cell r="RH3336">
            <v>12119928</v>
          </cell>
          <cell r="RI3336">
            <v>5205029</v>
          </cell>
          <cell r="RJ3336">
            <v>4544887</v>
          </cell>
          <cell r="RK3336">
            <v>5604921</v>
          </cell>
          <cell r="RL3336">
            <v>12972555</v>
          </cell>
          <cell r="RM3336">
            <v>25176629</v>
          </cell>
          <cell r="RN3336">
            <v>0</v>
          </cell>
          <cell r="RO3336">
            <v>12630361</v>
          </cell>
          <cell r="RP3336">
            <v>27316614</v>
          </cell>
          <cell r="RQ3336">
            <v>0</v>
          </cell>
          <cell r="RR3336">
            <v>12119928</v>
          </cell>
          <cell r="RS3336">
            <v>5205029</v>
          </cell>
          <cell r="RT3336">
            <v>4544887</v>
          </cell>
          <cell r="RU3336">
            <v>5604921</v>
          </cell>
          <cell r="RV3336">
            <v>12972555</v>
          </cell>
          <cell r="RW3336">
            <v>22651329</v>
          </cell>
          <cell r="RX3336">
            <v>117878998</v>
          </cell>
          <cell r="RY3336">
            <v>0</v>
          </cell>
          <cell r="RZ3336">
            <v>0</v>
          </cell>
          <cell r="SA3336">
            <v>0</v>
          </cell>
          <cell r="SB3336">
            <v>0</v>
          </cell>
        </row>
        <row r="3337">
          <cell r="C3337">
            <v>4</v>
          </cell>
          <cell r="D3337">
            <v>15</v>
          </cell>
          <cell r="F3337">
            <v>9800</v>
          </cell>
          <cell r="T3337">
            <v>2</v>
          </cell>
          <cell r="V3337">
            <v>2</v>
          </cell>
          <cell r="AX3337">
            <v>33</v>
          </cell>
          <cell r="EF3337">
            <v>75</v>
          </cell>
          <cell r="EP3337">
            <v>100</v>
          </cell>
          <cell r="GL3337">
            <v>2</v>
          </cell>
          <cell r="GM3337">
            <v>1</v>
          </cell>
          <cell r="GN3337">
            <v>2</v>
          </cell>
          <cell r="GO3337">
            <v>2</v>
          </cell>
          <cell r="GP3337">
            <v>2</v>
          </cell>
          <cell r="GQ3337">
            <v>2</v>
          </cell>
          <cell r="GZ3337">
            <v>75</v>
          </cell>
          <cell r="HJ3337">
            <v>100</v>
          </cell>
          <cell r="IU3337">
            <v>2</v>
          </cell>
          <cell r="IV3337">
            <v>1</v>
          </cell>
          <cell r="IW3337">
            <v>2</v>
          </cell>
          <cell r="IX3337">
            <v>2</v>
          </cell>
          <cell r="IY3337">
            <v>2</v>
          </cell>
          <cell r="IZ3337">
            <v>2</v>
          </cell>
          <cell r="JF3337">
            <v>2</v>
          </cell>
          <cell r="JS3337">
            <v>3</v>
          </cell>
          <cell r="MY3337">
            <v>2</v>
          </cell>
          <cell r="NA3337">
            <v>1</v>
          </cell>
          <cell r="NB3337">
            <v>2</v>
          </cell>
          <cell r="NC3337">
            <v>1</v>
          </cell>
          <cell r="ND3337">
            <v>2</v>
          </cell>
          <cell r="NE3337">
            <v>1</v>
          </cell>
          <cell r="NF3337">
            <v>1</v>
          </cell>
          <cell r="NG3337">
            <v>1</v>
          </cell>
          <cell r="NH3337">
            <v>2</v>
          </cell>
          <cell r="NU3337">
            <v>2</v>
          </cell>
          <cell r="OA3337">
            <v>0</v>
          </cell>
          <cell r="OE3337">
            <v>2</v>
          </cell>
          <cell r="OM3337">
            <v>1</v>
          </cell>
          <cell r="OO3337">
            <v>1</v>
          </cell>
          <cell r="OQ3337">
            <v>2</v>
          </cell>
          <cell r="OS3337">
            <v>2</v>
          </cell>
          <cell r="OT3337">
            <v>25</v>
          </cell>
          <cell r="OZ3337">
            <v>1</v>
          </cell>
          <cell r="PA3337">
            <v>2</v>
          </cell>
          <cell r="PB3337">
            <v>1</v>
          </cell>
          <cell r="PC3337">
            <v>2</v>
          </cell>
          <cell r="PD3337">
            <v>2</v>
          </cell>
          <cell r="PE3337">
            <v>2</v>
          </cell>
          <cell r="PF3337">
            <v>2</v>
          </cell>
          <cell r="PV3337">
            <v>1</v>
          </cell>
          <cell r="PW3337">
            <v>2</v>
          </cell>
          <cell r="QD3337">
            <v>514.34095760000002</v>
          </cell>
          <cell r="RD3337">
            <v>112115</v>
          </cell>
          <cell r="RE3337">
            <v>39126</v>
          </cell>
          <cell r="RF3337">
            <v>73424</v>
          </cell>
          <cell r="RG3337">
            <v>94803</v>
          </cell>
          <cell r="RH3337">
            <v>24371</v>
          </cell>
          <cell r="RI3337">
            <v>504148</v>
          </cell>
          <cell r="RJ3337">
            <v>309094</v>
          </cell>
          <cell r="RK3337">
            <v>14725</v>
          </cell>
          <cell r="RL3337">
            <v>0</v>
          </cell>
          <cell r="RM3337">
            <v>49118</v>
          </cell>
          <cell r="RN3337">
            <v>0</v>
          </cell>
          <cell r="RO3337">
            <v>39126</v>
          </cell>
          <cell r="RP3337">
            <v>73424</v>
          </cell>
          <cell r="RQ3337">
            <v>15706</v>
          </cell>
          <cell r="RR3337">
            <v>24371</v>
          </cell>
          <cell r="RS3337">
            <v>0</v>
          </cell>
          <cell r="RT3337">
            <v>309094</v>
          </cell>
          <cell r="RU3337">
            <v>14725</v>
          </cell>
          <cell r="RV3337">
            <v>0</v>
          </cell>
          <cell r="RW3337">
            <v>49118</v>
          </cell>
          <cell r="RX3337">
            <v>112115</v>
          </cell>
          <cell r="RY3337">
            <v>0</v>
          </cell>
          <cell r="RZ3337">
            <v>79097</v>
          </cell>
          <cell r="SA3337">
            <v>504148</v>
          </cell>
          <cell r="SB3337">
            <v>0</v>
          </cell>
        </row>
        <row r="3338">
          <cell r="C3338">
            <v>4</v>
          </cell>
          <cell r="D3338">
            <v>2</v>
          </cell>
          <cell r="F3338">
            <v>36500</v>
          </cell>
          <cell r="T3338">
            <v>1</v>
          </cell>
          <cell r="V3338">
            <v>2</v>
          </cell>
          <cell r="AX3338">
            <v>4</v>
          </cell>
          <cell r="EF3338">
            <v>100</v>
          </cell>
          <cell r="EP3338">
            <v>100</v>
          </cell>
          <cell r="GL3338">
            <v>2</v>
          </cell>
          <cell r="GM3338">
            <v>1</v>
          </cell>
          <cell r="GN3338">
            <v>2</v>
          </cell>
          <cell r="GO3338">
            <v>2</v>
          </cell>
          <cell r="GP3338">
            <v>2</v>
          </cell>
          <cell r="GQ3338">
            <v>2</v>
          </cell>
          <cell r="GZ3338">
            <v>100</v>
          </cell>
          <cell r="HJ3338">
            <v>100</v>
          </cell>
          <cell r="IU3338">
            <v>2</v>
          </cell>
          <cell r="IV3338">
            <v>1</v>
          </cell>
          <cell r="IW3338">
            <v>2</v>
          </cell>
          <cell r="IX3338">
            <v>2</v>
          </cell>
          <cell r="IY3338">
            <v>2</v>
          </cell>
          <cell r="IZ3338">
            <v>2</v>
          </cell>
          <cell r="JF3338">
            <v>1</v>
          </cell>
          <cell r="JS3338">
            <v>1</v>
          </cell>
          <cell r="MT3338">
            <v>2</v>
          </cell>
          <cell r="MY3338">
            <v>2</v>
          </cell>
          <cell r="NA3338">
            <v>2</v>
          </cell>
          <cell r="NB3338">
            <v>2</v>
          </cell>
          <cell r="NC3338">
            <v>2</v>
          </cell>
          <cell r="ND3338">
            <v>2</v>
          </cell>
          <cell r="NE3338">
            <v>2</v>
          </cell>
          <cell r="NF3338">
            <v>1</v>
          </cell>
          <cell r="NG3338">
            <v>2</v>
          </cell>
          <cell r="NH3338">
            <v>2</v>
          </cell>
          <cell r="NU3338">
            <v>1</v>
          </cell>
          <cell r="NX3338">
            <v>1</v>
          </cell>
          <cell r="NZ3338">
            <v>2</v>
          </cell>
          <cell r="OA3338">
            <v>50</v>
          </cell>
          <cell r="OC3338">
            <v>18</v>
          </cell>
          <cell r="OE3338">
            <v>1</v>
          </cell>
          <cell r="OL3338">
            <v>2</v>
          </cell>
          <cell r="OM3338">
            <v>1</v>
          </cell>
          <cell r="OO3338">
            <v>2</v>
          </cell>
          <cell r="OQ3338">
            <v>1</v>
          </cell>
          <cell r="OS3338">
            <v>2</v>
          </cell>
          <cell r="OT3338">
            <v>80</v>
          </cell>
          <cell r="OZ3338">
            <v>1</v>
          </cell>
          <cell r="PA3338">
            <v>1</v>
          </cell>
          <cell r="PB3338">
            <v>2</v>
          </cell>
          <cell r="PC3338">
            <v>2</v>
          </cell>
          <cell r="PD3338">
            <v>2</v>
          </cell>
          <cell r="PE3338">
            <v>2</v>
          </cell>
          <cell r="PF3338">
            <v>2</v>
          </cell>
          <cell r="PV3338">
            <v>2</v>
          </cell>
          <cell r="PW3338">
            <v>1</v>
          </cell>
          <cell r="QD3338">
            <v>190.58981790000001</v>
          </cell>
          <cell r="RD3338">
            <v>202166</v>
          </cell>
          <cell r="RE3338">
            <v>412079</v>
          </cell>
          <cell r="RF3338">
            <v>365410</v>
          </cell>
          <cell r="RG3338">
            <v>9292</v>
          </cell>
          <cell r="RH3338">
            <v>249595</v>
          </cell>
          <cell r="RI3338">
            <v>0</v>
          </cell>
          <cell r="RJ3338">
            <v>61722</v>
          </cell>
          <cell r="RK3338">
            <v>61613</v>
          </cell>
          <cell r="RL3338">
            <v>703642</v>
          </cell>
          <cell r="RM3338">
            <v>225915</v>
          </cell>
          <cell r="RN3338">
            <v>202166</v>
          </cell>
          <cell r="RO3338">
            <v>412079</v>
          </cell>
          <cell r="RP3338">
            <v>365410</v>
          </cell>
          <cell r="RQ3338">
            <v>9292</v>
          </cell>
          <cell r="RR3338">
            <v>249595</v>
          </cell>
          <cell r="RS3338">
            <v>0</v>
          </cell>
          <cell r="RT3338">
            <v>61722</v>
          </cell>
          <cell r="RU3338">
            <v>61613</v>
          </cell>
          <cell r="RV3338">
            <v>703642</v>
          </cell>
          <cell r="RW3338">
            <v>225915</v>
          </cell>
        </row>
        <row r="3339">
          <cell r="C3339">
            <v>7</v>
          </cell>
          <cell r="D3339">
            <v>14</v>
          </cell>
          <cell r="F3339">
            <v>500001</v>
          </cell>
          <cell r="T3339">
            <v>1</v>
          </cell>
          <cell r="V3339">
            <v>2</v>
          </cell>
          <cell r="AX3339">
            <v>29</v>
          </cell>
          <cell r="EF3339">
            <v>100</v>
          </cell>
          <cell r="EP3339">
            <v>100</v>
          </cell>
          <cell r="EQ3339">
            <v>100</v>
          </cell>
          <cell r="GL3339">
            <v>1</v>
          </cell>
          <cell r="GM3339">
            <v>2</v>
          </cell>
          <cell r="GN3339">
            <v>2</v>
          </cell>
          <cell r="GO3339">
            <v>2</v>
          </cell>
          <cell r="GP3339">
            <v>1</v>
          </cell>
          <cell r="GQ3339">
            <v>2</v>
          </cell>
          <cell r="GZ3339">
            <v>100</v>
          </cell>
          <cell r="HK3339">
            <v>100</v>
          </cell>
          <cell r="IU3339">
            <v>1</v>
          </cell>
          <cell r="IV3339">
            <v>2</v>
          </cell>
          <cell r="IW3339">
            <v>2</v>
          </cell>
          <cell r="IX3339">
            <v>2</v>
          </cell>
          <cell r="IY3339">
            <v>1</v>
          </cell>
          <cell r="IZ3339">
            <v>2</v>
          </cell>
          <cell r="JF3339">
            <v>2</v>
          </cell>
          <cell r="JS3339">
            <v>1</v>
          </cell>
          <cell r="MT3339">
            <v>2</v>
          </cell>
          <cell r="MU3339">
            <v>1</v>
          </cell>
          <cell r="MV3339">
            <v>1</v>
          </cell>
          <cell r="MY3339">
            <v>2</v>
          </cell>
          <cell r="NA3339">
            <v>1</v>
          </cell>
          <cell r="NB3339">
            <v>2</v>
          </cell>
          <cell r="NC3339">
            <v>1</v>
          </cell>
          <cell r="ND3339">
            <v>2</v>
          </cell>
          <cell r="NE3339">
            <v>1</v>
          </cell>
          <cell r="NF3339">
            <v>1</v>
          </cell>
          <cell r="NG3339">
            <v>1</v>
          </cell>
          <cell r="NH3339">
            <v>2</v>
          </cell>
          <cell r="NU3339">
            <v>1</v>
          </cell>
          <cell r="NX3339">
            <v>2</v>
          </cell>
          <cell r="NZ3339">
            <v>1</v>
          </cell>
          <cell r="OA3339">
            <v>350</v>
          </cell>
          <cell r="OC3339">
            <v>250</v>
          </cell>
          <cell r="OE3339">
            <v>1</v>
          </cell>
          <cell r="OL3339">
            <v>1</v>
          </cell>
          <cell r="OM3339">
            <v>1</v>
          </cell>
          <cell r="OO3339">
            <v>1</v>
          </cell>
          <cell r="OQ3339">
            <v>1</v>
          </cell>
          <cell r="OS3339">
            <v>1</v>
          </cell>
          <cell r="OT3339">
            <v>100</v>
          </cell>
          <cell r="OZ3339">
            <v>1</v>
          </cell>
          <cell r="PA3339">
            <v>1</v>
          </cell>
          <cell r="PB3339">
            <v>1</v>
          </cell>
          <cell r="PC3339">
            <v>2</v>
          </cell>
          <cell r="PD3339">
            <v>1</v>
          </cell>
          <cell r="PE3339">
            <v>2</v>
          </cell>
          <cell r="PF3339">
            <v>2</v>
          </cell>
          <cell r="PV3339">
            <v>2</v>
          </cell>
          <cell r="PW3339">
            <v>1</v>
          </cell>
          <cell r="QD3339">
            <v>90.622000830000005</v>
          </cell>
          <cell r="RD3339">
            <v>3246220</v>
          </cell>
          <cell r="RE3339">
            <v>8672430</v>
          </cell>
          <cell r="RF3339">
            <v>3441983</v>
          </cell>
          <cell r="RG3339">
            <v>4271544</v>
          </cell>
          <cell r="RH3339">
            <v>2254359</v>
          </cell>
          <cell r="RI3339">
            <v>1343113</v>
          </cell>
          <cell r="RJ3339">
            <v>1234011</v>
          </cell>
          <cell r="RK3339">
            <v>286569</v>
          </cell>
          <cell r="RL3339">
            <v>2624495</v>
          </cell>
          <cell r="RM3339">
            <v>2697957</v>
          </cell>
          <cell r="RN3339">
            <v>0</v>
          </cell>
          <cell r="RO3339">
            <v>8672430</v>
          </cell>
          <cell r="RP3339">
            <v>3441983</v>
          </cell>
          <cell r="RQ3339">
            <v>0</v>
          </cell>
          <cell r="RR3339">
            <v>2254359</v>
          </cell>
          <cell r="RS3339">
            <v>320884</v>
          </cell>
          <cell r="RT3339">
            <v>1234011</v>
          </cell>
          <cell r="RU3339">
            <v>286569</v>
          </cell>
          <cell r="RV3339">
            <v>2624495</v>
          </cell>
          <cell r="RW3339">
            <v>2697957</v>
          </cell>
          <cell r="RX3339">
            <v>3246220</v>
          </cell>
          <cell r="RY3339">
            <v>0</v>
          </cell>
          <cell r="RZ3339">
            <v>4271544</v>
          </cell>
          <cell r="SA3339">
            <v>1022229</v>
          </cell>
          <cell r="SB3339">
            <v>0</v>
          </cell>
        </row>
        <row r="3340">
          <cell r="C3340">
            <v>1</v>
          </cell>
          <cell r="D3340">
            <v>12</v>
          </cell>
          <cell r="F3340">
            <v>24500</v>
          </cell>
          <cell r="T3340">
            <v>2</v>
          </cell>
          <cell r="V3340">
            <v>2</v>
          </cell>
          <cell r="AX3340">
            <v>21</v>
          </cell>
          <cell r="EF3340">
            <v>75</v>
          </cell>
          <cell r="EQ3340">
            <v>100</v>
          </cell>
          <cell r="GZ3340">
            <v>2</v>
          </cell>
          <cell r="HN3340">
            <v>100</v>
          </cell>
          <cell r="JS3340">
            <v>2</v>
          </cell>
          <cell r="MY3340">
            <v>2</v>
          </cell>
          <cell r="NA3340">
            <v>1</v>
          </cell>
          <cell r="NB3340">
            <v>2</v>
          </cell>
          <cell r="NC3340">
            <v>2</v>
          </cell>
          <cell r="ND3340">
            <v>2</v>
          </cell>
          <cell r="NE3340">
            <v>2</v>
          </cell>
          <cell r="NF3340">
            <v>2</v>
          </cell>
          <cell r="NG3340">
            <v>2</v>
          </cell>
          <cell r="NH3340">
            <v>2</v>
          </cell>
          <cell r="NU3340">
            <v>1</v>
          </cell>
          <cell r="NX3340">
            <v>2</v>
          </cell>
          <cell r="NZ3340">
            <v>1</v>
          </cell>
          <cell r="OA3340">
            <v>2</v>
          </cell>
          <cell r="OC3340">
            <v>5</v>
          </cell>
          <cell r="OE3340">
            <v>2</v>
          </cell>
          <cell r="OM3340">
            <v>2</v>
          </cell>
          <cell r="OO3340">
            <v>2</v>
          </cell>
          <cell r="OQ3340">
            <v>1</v>
          </cell>
          <cell r="OS3340">
            <v>1</v>
          </cell>
          <cell r="OT3340">
            <v>51</v>
          </cell>
          <cell r="OZ3340">
            <v>1</v>
          </cell>
          <cell r="PA3340">
            <v>1</v>
          </cell>
          <cell r="PB3340">
            <v>1</v>
          </cell>
          <cell r="PC3340">
            <v>1</v>
          </cell>
          <cell r="PD3340">
            <v>2</v>
          </cell>
          <cell r="PE3340">
            <v>2</v>
          </cell>
          <cell r="PF3340">
            <v>2</v>
          </cell>
          <cell r="PV3340">
            <v>1</v>
          </cell>
          <cell r="PW3340">
            <v>1</v>
          </cell>
          <cell r="QD3340">
            <v>1387.076587</v>
          </cell>
          <cell r="RD3340">
            <v>25021</v>
          </cell>
          <cell r="RE3340">
            <v>566</v>
          </cell>
          <cell r="RF3340">
            <v>9991</v>
          </cell>
          <cell r="RG3340">
            <v>218</v>
          </cell>
          <cell r="RH3340">
            <v>26555</v>
          </cell>
          <cell r="RI3340">
            <v>6203</v>
          </cell>
          <cell r="RJ3340">
            <v>577</v>
          </cell>
          <cell r="RK3340">
            <v>1818</v>
          </cell>
          <cell r="RL3340">
            <v>4493</v>
          </cell>
          <cell r="RM3340">
            <v>52055</v>
          </cell>
          <cell r="RN3340">
            <v>0</v>
          </cell>
          <cell r="RO3340">
            <v>566</v>
          </cell>
          <cell r="RP3340">
            <v>9991</v>
          </cell>
          <cell r="RQ3340">
            <v>218</v>
          </cell>
          <cell r="RR3340">
            <v>26555</v>
          </cell>
          <cell r="RS3340">
            <v>6203</v>
          </cell>
          <cell r="RT3340">
            <v>577</v>
          </cell>
          <cell r="RU3340">
            <v>1818</v>
          </cell>
          <cell r="RV3340">
            <v>4493</v>
          </cell>
          <cell r="RW3340">
            <v>52055</v>
          </cell>
        </row>
        <row r="3341">
          <cell r="C3341">
            <v>5</v>
          </cell>
          <cell r="D3341">
            <v>2</v>
          </cell>
          <cell r="F3341">
            <v>4000</v>
          </cell>
          <cell r="AX3341">
            <v>2</v>
          </cell>
          <cell r="EF3341">
            <v>100</v>
          </cell>
          <cell r="ES3341">
            <v>100</v>
          </cell>
          <cell r="GL3341">
            <v>1</v>
          </cell>
          <cell r="GM3341">
            <v>2</v>
          </cell>
          <cell r="GN3341">
            <v>2</v>
          </cell>
          <cell r="GO3341">
            <v>2</v>
          </cell>
          <cell r="GP3341">
            <v>2</v>
          </cell>
          <cell r="GQ3341">
            <v>2</v>
          </cell>
          <cell r="GZ3341">
            <v>100</v>
          </cell>
          <cell r="HM3341">
            <v>100</v>
          </cell>
          <cell r="IU3341">
            <v>1</v>
          </cell>
          <cell r="IV3341">
            <v>2</v>
          </cell>
          <cell r="IW3341">
            <v>2</v>
          </cell>
          <cell r="IX3341">
            <v>2</v>
          </cell>
          <cell r="IY3341">
            <v>2</v>
          </cell>
          <cell r="IZ3341">
            <v>2</v>
          </cell>
          <cell r="JF3341">
            <v>2</v>
          </cell>
          <cell r="JS3341">
            <v>2</v>
          </cell>
          <cell r="MT3341">
            <v>2</v>
          </cell>
          <cell r="MY3341">
            <v>2</v>
          </cell>
          <cell r="NA3341">
            <v>2</v>
          </cell>
          <cell r="NB3341">
            <v>1</v>
          </cell>
          <cell r="NC3341">
            <v>2</v>
          </cell>
          <cell r="ND3341">
            <v>2</v>
          </cell>
          <cell r="NE3341">
            <v>2</v>
          </cell>
          <cell r="NF3341">
            <v>2</v>
          </cell>
          <cell r="NG3341">
            <v>2</v>
          </cell>
          <cell r="NH3341">
            <v>2</v>
          </cell>
          <cell r="NU3341">
            <v>1</v>
          </cell>
          <cell r="NX3341">
            <v>2</v>
          </cell>
          <cell r="NZ3341">
            <v>1</v>
          </cell>
          <cell r="OA3341">
            <v>2</v>
          </cell>
          <cell r="OC3341">
            <v>7</v>
          </cell>
          <cell r="OE3341">
            <v>2</v>
          </cell>
          <cell r="OL3341">
            <v>2</v>
          </cell>
          <cell r="OM3341">
            <v>2</v>
          </cell>
          <cell r="OO3341">
            <v>2</v>
          </cell>
          <cell r="OQ3341">
            <v>2</v>
          </cell>
          <cell r="OS3341">
            <v>1</v>
          </cell>
          <cell r="OT3341">
            <v>100</v>
          </cell>
          <cell r="OZ3341">
            <v>1</v>
          </cell>
          <cell r="PA3341">
            <v>1</v>
          </cell>
          <cell r="PB3341">
            <v>1</v>
          </cell>
          <cell r="PC3341">
            <v>2</v>
          </cell>
          <cell r="PD3341">
            <v>2</v>
          </cell>
          <cell r="PE3341">
            <v>2</v>
          </cell>
          <cell r="PF3341">
            <v>2</v>
          </cell>
          <cell r="PV3341">
            <v>2</v>
          </cell>
          <cell r="PW3341">
            <v>2</v>
          </cell>
          <cell r="QD3341">
            <v>1807.462867</v>
          </cell>
          <cell r="RD3341">
            <v>7739</v>
          </cell>
          <cell r="RE3341">
            <v>46543</v>
          </cell>
          <cell r="RF3341">
            <v>41008</v>
          </cell>
          <cell r="RG3341">
            <v>1357</v>
          </cell>
          <cell r="RH3341">
            <v>85734</v>
          </cell>
          <cell r="RI3341">
            <v>0</v>
          </cell>
          <cell r="RJ3341">
            <v>9750</v>
          </cell>
          <cell r="RK3341">
            <v>18976</v>
          </cell>
          <cell r="RL3341">
            <v>49422</v>
          </cell>
          <cell r="RM3341">
            <v>51341</v>
          </cell>
          <cell r="RN3341">
            <v>7739</v>
          </cell>
          <cell r="RO3341">
            <v>46543</v>
          </cell>
          <cell r="RP3341">
            <v>41008</v>
          </cell>
          <cell r="RQ3341">
            <v>1357</v>
          </cell>
          <cell r="RR3341">
            <v>85734</v>
          </cell>
          <cell r="RS3341">
            <v>0</v>
          </cell>
          <cell r="RT3341">
            <v>9750</v>
          </cell>
          <cell r="RU3341">
            <v>18976</v>
          </cell>
          <cell r="RV3341">
            <v>49422</v>
          </cell>
          <cell r="RW3341">
            <v>51341</v>
          </cell>
        </row>
        <row r="3342">
          <cell r="C3342">
            <v>5</v>
          </cell>
          <cell r="D3342">
            <v>17</v>
          </cell>
          <cell r="F3342">
            <v>130000</v>
          </cell>
          <cell r="T3342">
            <v>1</v>
          </cell>
          <cell r="V3342">
            <v>2</v>
          </cell>
          <cell r="AX3342">
            <v>36</v>
          </cell>
          <cell r="EF3342">
            <v>90</v>
          </cell>
          <cell r="EO3342">
            <v>50</v>
          </cell>
          <cell r="EP3342">
            <v>50</v>
          </cell>
          <cell r="EQ3342">
            <v>50</v>
          </cell>
          <cell r="ET3342">
            <v>50</v>
          </cell>
          <cell r="GL3342">
            <v>2</v>
          </cell>
          <cell r="GM3342">
            <v>2</v>
          </cell>
          <cell r="GN3342">
            <v>2</v>
          </cell>
          <cell r="GO3342">
            <v>1</v>
          </cell>
          <cell r="GP3342">
            <v>1</v>
          </cell>
          <cell r="GQ3342">
            <v>2</v>
          </cell>
          <cell r="GZ3342">
            <v>85</v>
          </cell>
          <cell r="HJ3342">
            <v>50</v>
          </cell>
          <cell r="HM3342">
            <v>50</v>
          </cell>
          <cell r="IU3342">
            <v>2</v>
          </cell>
          <cell r="IV3342">
            <v>2</v>
          </cell>
          <cell r="IW3342">
            <v>2</v>
          </cell>
          <cell r="IX3342">
            <v>1</v>
          </cell>
          <cell r="IY3342">
            <v>1</v>
          </cell>
          <cell r="IZ3342">
            <v>2</v>
          </cell>
          <cell r="JF3342">
            <v>2</v>
          </cell>
          <cell r="JS3342">
            <v>2</v>
          </cell>
          <cell r="KY3342">
            <v>2</v>
          </cell>
          <cell r="LA3342">
            <v>1</v>
          </cell>
          <cell r="MY3342">
            <v>2</v>
          </cell>
          <cell r="NA3342">
            <v>1</v>
          </cell>
          <cell r="NB3342">
            <v>1</v>
          </cell>
          <cell r="NC3342">
            <v>1</v>
          </cell>
          <cell r="ND3342">
            <v>2</v>
          </cell>
          <cell r="NE3342">
            <v>1</v>
          </cell>
          <cell r="NF3342">
            <v>1</v>
          </cell>
          <cell r="NG3342">
            <v>1</v>
          </cell>
          <cell r="NH3342">
            <v>2</v>
          </cell>
          <cell r="NU3342">
            <v>1</v>
          </cell>
          <cell r="NX3342">
            <v>1</v>
          </cell>
          <cell r="NZ3342">
            <v>2</v>
          </cell>
          <cell r="OA3342">
            <v>35</v>
          </cell>
          <cell r="OC3342">
            <v>10</v>
          </cell>
          <cell r="OE3342">
            <v>1</v>
          </cell>
          <cell r="OM3342">
            <v>1</v>
          </cell>
          <cell r="OO3342">
            <v>1</v>
          </cell>
          <cell r="OQ3342">
            <v>1</v>
          </cell>
          <cell r="OS3342">
            <v>1</v>
          </cell>
          <cell r="OT3342">
            <v>12</v>
          </cell>
          <cell r="OZ3342">
            <v>1</v>
          </cell>
          <cell r="PA3342">
            <v>1</v>
          </cell>
          <cell r="PB3342">
            <v>2</v>
          </cell>
          <cell r="PC3342">
            <v>2</v>
          </cell>
          <cell r="PD3342">
            <v>1</v>
          </cell>
          <cell r="PE3342">
            <v>2</v>
          </cell>
          <cell r="PF3342">
            <v>2</v>
          </cell>
          <cell r="PV3342">
            <v>4</v>
          </cell>
          <cell r="PW3342">
            <v>1</v>
          </cell>
          <cell r="QD3342">
            <v>160.42583099999999</v>
          </cell>
          <cell r="RD3342">
            <v>510572</v>
          </cell>
          <cell r="RE3342">
            <v>2343557</v>
          </cell>
          <cell r="RF3342">
            <v>1912823</v>
          </cell>
          <cell r="RG3342">
            <v>1519759</v>
          </cell>
          <cell r="RH3342">
            <v>390954</v>
          </cell>
          <cell r="RI3342">
            <v>721223</v>
          </cell>
          <cell r="RJ3342">
            <v>908726</v>
          </cell>
          <cell r="RK3342">
            <v>292903</v>
          </cell>
          <cell r="RL3342">
            <v>125347</v>
          </cell>
          <cell r="RM3342">
            <v>2795251</v>
          </cell>
          <cell r="RN3342">
            <v>148264</v>
          </cell>
          <cell r="RO3342">
            <v>2343557</v>
          </cell>
          <cell r="RP3342">
            <v>1912823</v>
          </cell>
          <cell r="RQ3342">
            <v>0</v>
          </cell>
          <cell r="RR3342">
            <v>390954</v>
          </cell>
          <cell r="RS3342">
            <v>0</v>
          </cell>
          <cell r="RT3342">
            <v>908726</v>
          </cell>
          <cell r="RU3342">
            <v>292903</v>
          </cell>
          <cell r="RV3342">
            <v>125347</v>
          </cell>
          <cell r="RW3342">
            <v>1578876</v>
          </cell>
          <cell r="RX3342">
            <v>362308</v>
          </cell>
          <cell r="RY3342">
            <v>0</v>
          </cell>
          <cell r="RZ3342">
            <v>1519759</v>
          </cell>
          <cell r="SA3342">
            <v>721223</v>
          </cell>
          <cell r="SB3342">
            <v>885195</v>
          </cell>
        </row>
        <row r="3343">
          <cell r="C3343">
            <v>3</v>
          </cell>
          <cell r="D3343">
            <v>14</v>
          </cell>
          <cell r="F3343">
            <v>57000</v>
          </cell>
          <cell r="AX3343">
            <v>28</v>
          </cell>
          <cell r="EF3343">
            <v>100</v>
          </cell>
          <cell r="EQ3343">
            <v>100</v>
          </cell>
          <cell r="GL3343">
            <v>1</v>
          </cell>
          <cell r="GM3343">
            <v>2</v>
          </cell>
          <cell r="GN3343">
            <v>2</v>
          </cell>
          <cell r="GO3343">
            <v>2</v>
          </cell>
          <cell r="GP3343">
            <v>2</v>
          </cell>
          <cell r="GQ3343">
            <v>2</v>
          </cell>
          <cell r="GZ3343">
            <v>100</v>
          </cell>
          <cell r="HK3343">
            <v>100</v>
          </cell>
          <cell r="IU3343">
            <v>1</v>
          </cell>
          <cell r="IV3343">
            <v>2</v>
          </cell>
          <cell r="IW3343">
            <v>2</v>
          </cell>
          <cell r="IX3343">
            <v>2</v>
          </cell>
          <cell r="IY3343">
            <v>2</v>
          </cell>
          <cell r="IZ3343">
            <v>2</v>
          </cell>
          <cell r="JF3343">
            <v>2</v>
          </cell>
          <cell r="JS3343">
            <v>3</v>
          </cell>
          <cell r="MT3343">
            <v>2</v>
          </cell>
          <cell r="MU3343">
            <v>2</v>
          </cell>
          <cell r="MV3343">
            <v>2</v>
          </cell>
          <cell r="MY3343">
            <v>2</v>
          </cell>
          <cell r="NA3343">
            <v>1</v>
          </cell>
          <cell r="NB3343">
            <v>1</v>
          </cell>
          <cell r="NC3343">
            <v>1</v>
          </cell>
          <cell r="ND3343">
            <v>2</v>
          </cell>
          <cell r="NE3343">
            <v>2</v>
          </cell>
          <cell r="NF3343">
            <v>1</v>
          </cell>
          <cell r="NG3343">
            <v>2</v>
          </cell>
          <cell r="NH3343">
            <v>2</v>
          </cell>
          <cell r="NU3343">
            <v>1</v>
          </cell>
          <cell r="NX3343">
            <v>2</v>
          </cell>
          <cell r="NZ3343">
            <v>1</v>
          </cell>
          <cell r="OA3343">
            <v>6</v>
          </cell>
          <cell r="OC3343">
            <v>21</v>
          </cell>
          <cell r="OE3343">
            <v>1</v>
          </cell>
          <cell r="OL3343">
            <v>1</v>
          </cell>
          <cell r="OM3343">
            <v>2</v>
          </cell>
          <cell r="OO3343">
            <v>1</v>
          </cell>
          <cell r="OQ3343">
            <v>2</v>
          </cell>
          <cell r="OS3343">
            <v>1</v>
          </cell>
          <cell r="OT3343">
            <v>100</v>
          </cell>
          <cell r="OZ3343">
            <v>1</v>
          </cell>
          <cell r="PA3343">
            <v>1</v>
          </cell>
          <cell r="PB3343">
            <v>1</v>
          </cell>
          <cell r="PC3343">
            <v>1</v>
          </cell>
          <cell r="PD3343">
            <v>1</v>
          </cell>
          <cell r="PE3343">
            <v>2</v>
          </cell>
          <cell r="PF3343">
            <v>2</v>
          </cell>
          <cell r="PV3343">
            <v>1</v>
          </cell>
          <cell r="PW3343">
            <v>1</v>
          </cell>
          <cell r="QD3343">
            <v>179.59592520000001</v>
          </cell>
          <cell r="RD3343">
            <v>1266686</v>
          </cell>
          <cell r="RE3343">
            <v>202116</v>
          </cell>
          <cell r="RF3343">
            <v>216329</v>
          </cell>
          <cell r="RG3343">
            <v>329418</v>
          </cell>
          <cell r="RH3343">
            <v>345741</v>
          </cell>
          <cell r="RI3343">
            <v>82721</v>
          </cell>
          <cell r="RJ3343">
            <v>224839</v>
          </cell>
          <cell r="RK3343">
            <v>23674</v>
          </cell>
          <cell r="RL3343">
            <v>200248</v>
          </cell>
          <cell r="RM3343">
            <v>201110</v>
          </cell>
          <cell r="RN3343">
            <v>140805</v>
          </cell>
          <cell r="RO3343">
            <v>202116</v>
          </cell>
          <cell r="RP3343">
            <v>216329</v>
          </cell>
          <cell r="RQ3343">
            <v>0</v>
          </cell>
          <cell r="RR3343">
            <v>345741</v>
          </cell>
          <cell r="RS3343">
            <v>29937</v>
          </cell>
          <cell r="RT3343">
            <v>224839</v>
          </cell>
          <cell r="RU3343">
            <v>23674</v>
          </cell>
          <cell r="RV3343">
            <v>200248</v>
          </cell>
          <cell r="RW3343">
            <v>201110</v>
          </cell>
          <cell r="RX3343">
            <v>1125881</v>
          </cell>
          <cell r="RY3343">
            <v>0</v>
          </cell>
          <cell r="RZ3343">
            <v>329418</v>
          </cell>
          <cell r="SA3343">
            <v>52784</v>
          </cell>
          <cell r="SB3343">
            <v>0</v>
          </cell>
        </row>
        <row r="3344">
          <cell r="C3344">
            <v>7</v>
          </cell>
          <cell r="D3344">
            <v>2</v>
          </cell>
          <cell r="F3344">
            <v>370000</v>
          </cell>
          <cell r="T3344">
            <v>1</v>
          </cell>
          <cell r="V3344">
            <v>2</v>
          </cell>
          <cell r="AX3344">
            <v>2</v>
          </cell>
          <cell r="EF3344">
            <v>100</v>
          </cell>
          <cell r="EP3344">
            <v>100</v>
          </cell>
          <cell r="GL3344">
            <v>2</v>
          </cell>
          <cell r="GM3344">
            <v>1</v>
          </cell>
          <cell r="GN3344">
            <v>2</v>
          </cell>
          <cell r="GO3344">
            <v>2</v>
          </cell>
          <cell r="GP3344">
            <v>2</v>
          </cell>
          <cell r="GQ3344">
            <v>2</v>
          </cell>
          <cell r="GZ3344">
            <v>100</v>
          </cell>
          <cell r="HK3344">
            <v>100</v>
          </cell>
          <cell r="IU3344">
            <v>2</v>
          </cell>
          <cell r="IV3344">
            <v>1</v>
          </cell>
          <cell r="IW3344">
            <v>2</v>
          </cell>
          <cell r="IX3344">
            <v>2</v>
          </cell>
          <cell r="IY3344">
            <v>2</v>
          </cell>
          <cell r="IZ3344">
            <v>2</v>
          </cell>
          <cell r="JF3344">
            <v>2</v>
          </cell>
          <cell r="JS3344">
            <v>2</v>
          </cell>
          <cell r="KY3344">
            <v>2</v>
          </cell>
          <cell r="LA3344">
            <v>2</v>
          </cell>
          <cell r="MT3344">
            <v>2</v>
          </cell>
          <cell r="MY3344">
            <v>2</v>
          </cell>
          <cell r="NA3344">
            <v>1</v>
          </cell>
          <cell r="NB3344">
            <v>2</v>
          </cell>
          <cell r="NC3344">
            <v>2</v>
          </cell>
          <cell r="ND3344">
            <v>2</v>
          </cell>
          <cell r="NE3344">
            <v>1</v>
          </cell>
          <cell r="NF3344">
            <v>1</v>
          </cell>
          <cell r="NG3344">
            <v>2</v>
          </cell>
          <cell r="NH3344">
            <v>2</v>
          </cell>
          <cell r="NU3344">
            <v>1</v>
          </cell>
          <cell r="NX3344">
            <v>1</v>
          </cell>
          <cell r="NZ3344">
            <v>1</v>
          </cell>
          <cell r="OA3344">
            <v>200</v>
          </cell>
          <cell r="OC3344">
            <v>350</v>
          </cell>
          <cell r="OE3344">
            <v>1</v>
          </cell>
          <cell r="OL3344">
            <v>1</v>
          </cell>
          <cell r="OM3344">
            <v>1</v>
          </cell>
          <cell r="OO3344">
            <v>1</v>
          </cell>
          <cell r="OQ3344">
            <v>1</v>
          </cell>
          <cell r="OS3344">
            <v>1</v>
          </cell>
          <cell r="OT3344">
            <v>90</v>
          </cell>
          <cell r="OZ3344">
            <v>1</v>
          </cell>
          <cell r="PA3344">
            <v>1</v>
          </cell>
          <cell r="PB3344">
            <v>2</v>
          </cell>
          <cell r="PC3344">
            <v>1</v>
          </cell>
          <cell r="PD3344">
            <v>1</v>
          </cell>
          <cell r="PE3344">
            <v>1</v>
          </cell>
          <cell r="PF3344">
            <v>2</v>
          </cell>
          <cell r="PV3344">
            <v>1</v>
          </cell>
          <cell r="PW3344">
            <v>1</v>
          </cell>
          <cell r="QD3344">
            <v>23.71755349</v>
          </cell>
          <cell r="RD3344">
            <v>404063</v>
          </cell>
          <cell r="RE3344">
            <v>7004283</v>
          </cell>
          <cell r="RF3344">
            <v>7305630</v>
          </cell>
          <cell r="RG3344">
            <v>66441</v>
          </cell>
          <cell r="RH3344">
            <v>3500527</v>
          </cell>
          <cell r="RI3344">
            <v>199251</v>
          </cell>
          <cell r="RJ3344">
            <v>561804</v>
          </cell>
          <cell r="RK3344">
            <v>1503841</v>
          </cell>
          <cell r="RL3344">
            <v>8679215</v>
          </cell>
          <cell r="RM3344">
            <v>3364952</v>
          </cell>
          <cell r="RN3344">
            <v>404063</v>
          </cell>
          <cell r="RO3344">
            <v>7004283</v>
          </cell>
          <cell r="RP3344">
            <v>7305630</v>
          </cell>
          <cell r="RQ3344">
            <v>66441</v>
          </cell>
          <cell r="RR3344">
            <v>3500527</v>
          </cell>
          <cell r="RS3344">
            <v>199251</v>
          </cell>
          <cell r="RT3344">
            <v>561804</v>
          </cell>
          <cell r="RU3344">
            <v>1503841</v>
          </cell>
          <cell r="RV3344">
            <v>8679215</v>
          </cell>
          <cell r="RW3344">
            <v>3357941</v>
          </cell>
        </row>
        <row r="3345">
          <cell r="C3345">
            <v>5</v>
          </cell>
          <cell r="D3345">
            <v>26</v>
          </cell>
          <cell r="F3345">
            <v>16250</v>
          </cell>
          <cell r="AX3345">
            <v>46</v>
          </cell>
          <cell r="EF3345">
            <v>100</v>
          </cell>
          <cell r="EP3345">
            <v>100</v>
          </cell>
          <cell r="GL3345">
            <v>2</v>
          </cell>
          <cell r="GM3345">
            <v>2</v>
          </cell>
          <cell r="GN3345">
            <v>2</v>
          </cell>
          <cell r="GO3345">
            <v>2</v>
          </cell>
          <cell r="GP3345">
            <v>1</v>
          </cell>
          <cell r="GQ3345">
            <v>2</v>
          </cell>
          <cell r="GZ3345">
            <v>100</v>
          </cell>
          <cell r="HI3345">
            <v>100</v>
          </cell>
          <cell r="IU3345">
            <v>2</v>
          </cell>
          <cell r="IV3345">
            <v>2</v>
          </cell>
          <cell r="IW3345">
            <v>2</v>
          </cell>
          <cell r="IX3345">
            <v>2</v>
          </cell>
          <cell r="IY3345">
            <v>1</v>
          </cell>
          <cell r="IZ3345">
            <v>2</v>
          </cell>
          <cell r="JF3345">
            <v>2</v>
          </cell>
          <cell r="JS3345">
            <v>1</v>
          </cell>
          <cell r="MT3345">
            <v>2</v>
          </cell>
          <cell r="MU3345">
            <v>2</v>
          </cell>
          <cell r="NU3345">
            <v>1</v>
          </cell>
          <cell r="NX3345">
            <v>2</v>
          </cell>
          <cell r="NZ3345">
            <v>1</v>
          </cell>
          <cell r="OA3345">
            <v>1</v>
          </cell>
          <cell r="OC3345">
            <v>17</v>
          </cell>
          <cell r="OE3345">
            <v>1</v>
          </cell>
          <cell r="OM3345">
            <v>1</v>
          </cell>
          <cell r="OO3345">
            <v>2</v>
          </cell>
          <cell r="OQ3345">
            <v>1</v>
          </cell>
          <cell r="OS3345">
            <v>1</v>
          </cell>
          <cell r="OT3345">
            <v>100</v>
          </cell>
          <cell r="OZ3345">
            <v>1</v>
          </cell>
          <cell r="PA3345">
            <v>2</v>
          </cell>
          <cell r="PB3345">
            <v>2</v>
          </cell>
          <cell r="PC3345">
            <v>2</v>
          </cell>
          <cell r="PD3345">
            <v>1</v>
          </cell>
          <cell r="PE3345">
            <v>2</v>
          </cell>
          <cell r="PF3345">
            <v>2</v>
          </cell>
          <cell r="PV3345">
            <v>3</v>
          </cell>
          <cell r="PW3345">
            <v>1</v>
          </cell>
          <cell r="QD3345">
            <v>1807.462867</v>
          </cell>
          <cell r="RD3345">
            <v>304676</v>
          </cell>
          <cell r="RE3345">
            <v>371567</v>
          </cell>
          <cell r="RF3345">
            <v>113596</v>
          </cell>
          <cell r="RG3345">
            <v>10041</v>
          </cell>
          <cell r="RH3345">
            <v>555744</v>
          </cell>
          <cell r="RI3345">
            <v>0</v>
          </cell>
          <cell r="RJ3345">
            <v>0</v>
          </cell>
          <cell r="RK3345">
            <v>109317</v>
          </cell>
          <cell r="RL3345">
            <v>227098</v>
          </cell>
          <cell r="RM3345">
            <v>331892</v>
          </cell>
          <cell r="RN3345">
            <v>26999</v>
          </cell>
          <cell r="RO3345">
            <v>371567</v>
          </cell>
          <cell r="RP3345">
            <v>113596</v>
          </cell>
          <cell r="RQ3345">
            <v>0</v>
          </cell>
          <cell r="RR3345">
            <v>555744</v>
          </cell>
          <cell r="RS3345">
            <v>0</v>
          </cell>
          <cell r="RT3345">
            <v>0</v>
          </cell>
          <cell r="RU3345">
            <v>109317</v>
          </cell>
          <cell r="RV3345">
            <v>227098</v>
          </cell>
          <cell r="RW3345">
            <v>331892</v>
          </cell>
          <cell r="RX3345">
            <v>277677</v>
          </cell>
          <cell r="RY3345">
            <v>0</v>
          </cell>
          <cell r="RZ3345">
            <v>10041</v>
          </cell>
          <cell r="SA3345">
            <v>0</v>
          </cell>
          <cell r="SB3345">
            <v>0</v>
          </cell>
        </row>
        <row r="3346">
          <cell r="C3346">
            <v>9</v>
          </cell>
          <cell r="D3346">
            <v>2</v>
          </cell>
          <cell r="F3346">
            <v>6700</v>
          </cell>
          <cell r="AX3346">
            <v>2</v>
          </cell>
          <cell r="EF3346">
            <v>100</v>
          </cell>
          <cell r="EO3346">
            <v>80</v>
          </cell>
          <cell r="EP3346">
            <v>100</v>
          </cell>
          <cell r="GL3346">
            <v>1</v>
          </cell>
          <cell r="GM3346">
            <v>2</v>
          </cell>
          <cell r="GN3346">
            <v>2</v>
          </cell>
          <cell r="GO3346">
            <v>2</v>
          </cell>
          <cell r="GP3346">
            <v>2</v>
          </cell>
          <cell r="GQ3346">
            <v>2</v>
          </cell>
          <cell r="GZ3346">
            <v>80</v>
          </cell>
          <cell r="HJ3346">
            <v>100</v>
          </cell>
          <cell r="IU3346">
            <v>1</v>
          </cell>
          <cell r="IV3346">
            <v>2</v>
          </cell>
          <cell r="IW3346">
            <v>2</v>
          </cell>
          <cell r="IX3346">
            <v>2</v>
          </cell>
          <cell r="IY3346">
            <v>2</v>
          </cell>
          <cell r="IZ3346">
            <v>2</v>
          </cell>
          <cell r="JF3346">
            <v>1</v>
          </cell>
          <cell r="JS3346">
            <v>1</v>
          </cell>
          <cell r="MT3346">
            <v>2</v>
          </cell>
          <cell r="MY3346">
            <v>2</v>
          </cell>
          <cell r="NA3346">
            <v>1</v>
          </cell>
          <cell r="NB3346">
            <v>2</v>
          </cell>
          <cell r="NC3346">
            <v>2</v>
          </cell>
          <cell r="ND3346">
            <v>2</v>
          </cell>
          <cell r="NE3346">
            <v>2</v>
          </cell>
          <cell r="NF3346">
            <v>2</v>
          </cell>
          <cell r="NG3346">
            <v>2</v>
          </cell>
          <cell r="NH3346">
            <v>2</v>
          </cell>
          <cell r="NU3346">
            <v>1</v>
          </cell>
          <cell r="NX3346">
            <v>2</v>
          </cell>
          <cell r="NZ3346">
            <v>2</v>
          </cell>
          <cell r="OA3346">
            <v>10</v>
          </cell>
          <cell r="OC3346">
            <v>2</v>
          </cell>
          <cell r="OE3346">
            <v>1</v>
          </cell>
          <cell r="OL3346">
            <v>2</v>
          </cell>
          <cell r="OM3346">
            <v>1</v>
          </cell>
          <cell r="OO3346">
            <v>2</v>
          </cell>
          <cell r="OQ3346">
            <v>1</v>
          </cell>
          <cell r="OS3346">
            <v>1</v>
          </cell>
          <cell r="OT3346">
            <v>90</v>
          </cell>
          <cell r="OZ3346">
            <v>1</v>
          </cell>
          <cell r="PA3346">
            <v>1</v>
          </cell>
          <cell r="PB3346">
            <v>2</v>
          </cell>
          <cell r="PC3346">
            <v>2</v>
          </cell>
          <cell r="PD3346">
            <v>2</v>
          </cell>
          <cell r="PE3346">
            <v>2</v>
          </cell>
          <cell r="PF3346">
            <v>2</v>
          </cell>
          <cell r="PV3346">
            <v>1</v>
          </cell>
          <cell r="PW3346">
            <v>2</v>
          </cell>
          <cell r="QD3346">
            <v>751.72654490000002</v>
          </cell>
          <cell r="RD3346">
            <v>517849</v>
          </cell>
          <cell r="RE3346">
            <v>22854</v>
          </cell>
          <cell r="RF3346">
            <v>74060</v>
          </cell>
          <cell r="RG3346">
            <v>31244</v>
          </cell>
          <cell r="RH3346">
            <v>36205</v>
          </cell>
          <cell r="RI3346">
            <v>0</v>
          </cell>
          <cell r="RJ3346">
            <v>2940</v>
          </cell>
          <cell r="RK3346">
            <v>20830</v>
          </cell>
          <cell r="RL3346">
            <v>71390</v>
          </cell>
          <cell r="RM3346">
            <v>39737</v>
          </cell>
          <cell r="RN3346">
            <v>0</v>
          </cell>
          <cell r="RO3346">
            <v>22854</v>
          </cell>
          <cell r="RP3346">
            <v>74060</v>
          </cell>
          <cell r="RQ3346">
            <v>0</v>
          </cell>
          <cell r="RR3346">
            <v>36205</v>
          </cell>
          <cell r="RS3346">
            <v>0</v>
          </cell>
          <cell r="RT3346">
            <v>2940</v>
          </cell>
          <cell r="RU3346">
            <v>20830</v>
          </cell>
          <cell r="RV3346">
            <v>71390</v>
          </cell>
          <cell r="RW3346">
            <v>39737</v>
          </cell>
          <cell r="RX3346">
            <v>517849</v>
          </cell>
          <cell r="RY3346">
            <v>0</v>
          </cell>
          <cell r="RZ3346">
            <v>31244</v>
          </cell>
          <cell r="SA3346">
            <v>0</v>
          </cell>
          <cell r="SB3346">
            <v>0</v>
          </cell>
        </row>
        <row r="3347">
          <cell r="C3347">
            <v>9</v>
          </cell>
          <cell r="D3347">
            <v>2</v>
          </cell>
          <cell r="F3347">
            <v>13500</v>
          </cell>
          <cell r="T3347">
            <v>1</v>
          </cell>
          <cell r="V3347">
            <v>1</v>
          </cell>
          <cell r="AX3347">
            <v>2</v>
          </cell>
          <cell r="EF3347">
            <v>100</v>
          </cell>
          <cell r="EP3347">
            <v>100</v>
          </cell>
          <cell r="GL3347">
            <v>1</v>
          </cell>
          <cell r="GM3347">
            <v>2</v>
          </cell>
          <cell r="GN3347">
            <v>2</v>
          </cell>
          <cell r="GO3347">
            <v>2</v>
          </cell>
          <cell r="GP3347">
            <v>2</v>
          </cell>
          <cell r="GQ3347">
            <v>2</v>
          </cell>
          <cell r="GZ3347">
            <v>100</v>
          </cell>
          <cell r="HJ3347">
            <v>95</v>
          </cell>
          <cell r="HN3347">
            <v>5</v>
          </cell>
          <cell r="IU3347">
            <v>1</v>
          </cell>
          <cell r="IV3347">
            <v>2</v>
          </cell>
          <cell r="IW3347">
            <v>2</v>
          </cell>
          <cell r="IX3347">
            <v>2</v>
          </cell>
          <cell r="IY3347">
            <v>2</v>
          </cell>
          <cell r="IZ3347">
            <v>2</v>
          </cell>
          <cell r="JF3347">
            <v>2</v>
          </cell>
          <cell r="JS3347">
            <v>3</v>
          </cell>
          <cell r="KY3347">
            <v>2</v>
          </cell>
          <cell r="LA3347">
            <v>1</v>
          </cell>
          <cell r="MT3347">
            <v>2</v>
          </cell>
          <cell r="MY3347">
            <v>2</v>
          </cell>
          <cell r="NA3347">
            <v>1</v>
          </cell>
          <cell r="NB3347">
            <v>1</v>
          </cell>
          <cell r="NC3347">
            <v>2</v>
          </cell>
          <cell r="ND3347">
            <v>2</v>
          </cell>
          <cell r="NE3347">
            <v>2</v>
          </cell>
          <cell r="NF3347">
            <v>1</v>
          </cell>
          <cell r="NG3347">
            <v>2</v>
          </cell>
          <cell r="NH3347">
            <v>2</v>
          </cell>
          <cell r="NU3347">
            <v>1</v>
          </cell>
          <cell r="NX3347">
            <v>2</v>
          </cell>
          <cell r="NZ3347">
            <v>1</v>
          </cell>
          <cell r="OA3347">
            <v>3</v>
          </cell>
          <cell r="OC3347">
            <v>45</v>
          </cell>
          <cell r="OE3347">
            <v>1</v>
          </cell>
          <cell r="OL3347">
            <v>2</v>
          </cell>
          <cell r="OM3347">
            <v>1</v>
          </cell>
          <cell r="OO3347">
            <v>2</v>
          </cell>
          <cell r="OQ3347">
            <v>1</v>
          </cell>
          <cell r="OS3347">
            <v>2</v>
          </cell>
          <cell r="OT3347">
            <v>95</v>
          </cell>
          <cell r="OZ3347">
            <v>1</v>
          </cell>
          <cell r="PA3347">
            <v>1</v>
          </cell>
          <cell r="PB3347">
            <v>1</v>
          </cell>
          <cell r="PC3347">
            <v>2</v>
          </cell>
          <cell r="PD3347">
            <v>2</v>
          </cell>
          <cell r="PE3347">
            <v>2</v>
          </cell>
          <cell r="PF3347">
            <v>2</v>
          </cell>
          <cell r="PV3347">
            <v>2</v>
          </cell>
          <cell r="PW3347">
            <v>1</v>
          </cell>
          <cell r="QD3347">
            <v>55.969326160000001</v>
          </cell>
          <cell r="RD3347">
            <v>218</v>
          </cell>
          <cell r="RE3347">
            <v>169720</v>
          </cell>
          <cell r="RF3347">
            <v>1389647</v>
          </cell>
          <cell r="RG3347">
            <v>17189</v>
          </cell>
          <cell r="RH3347">
            <v>1314206</v>
          </cell>
          <cell r="RI3347">
            <v>0</v>
          </cell>
          <cell r="RJ3347">
            <v>346351</v>
          </cell>
          <cell r="RK3347">
            <v>466745</v>
          </cell>
          <cell r="RL3347">
            <v>1091065</v>
          </cell>
          <cell r="RM3347">
            <v>601280</v>
          </cell>
          <cell r="RN3347">
            <v>218</v>
          </cell>
          <cell r="RO3347">
            <v>169720</v>
          </cell>
          <cell r="RP3347">
            <v>1389647</v>
          </cell>
          <cell r="RQ3347">
            <v>17189</v>
          </cell>
          <cell r="RR3347">
            <v>1314206</v>
          </cell>
          <cell r="RS3347">
            <v>0</v>
          </cell>
          <cell r="RT3347">
            <v>346351</v>
          </cell>
          <cell r="RU3347">
            <v>466745</v>
          </cell>
          <cell r="RV3347">
            <v>1091065</v>
          </cell>
          <cell r="RW3347">
            <v>574197</v>
          </cell>
        </row>
        <row r="3348">
          <cell r="C3348">
            <v>8</v>
          </cell>
          <cell r="D3348">
            <v>1</v>
          </cell>
          <cell r="F3348">
            <v>5000</v>
          </cell>
          <cell r="AX3348">
            <v>1</v>
          </cell>
          <cell r="EF3348">
            <v>100</v>
          </cell>
          <cell r="EP3348">
            <v>100</v>
          </cell>
          <cell r="ET3348">
            <v>10</v>
          </cell>
          <cell r="GL3348">
            <v>2</v>
          </cell>
          <cell r="GM3348">
            <v>2</v>
          </cell>
          <cell r="GN3348">
            <v>1</v>
          </cell>
          <cell r="GO3348">
            <v>2</v>
          </cell>
          <cell r="GP3348">
            <v>2</v>
          </cell>
          <cell r="GQ3348">
            <v>2</v>
          </cell>
          <cell r="GZ3348">
            <v>100</v>
          </cell>
          <cell r="HO3348">
            <v>100</v>
          </cell>
          <cell r="JF3348">
            <v>2</v>
          </cell>
          <cell r="JS3348">
            <v>1</v>
          </cell>
          <cell r="NA3348">
            <v>1</v>
          </cell>
          <cell r="NB3348">
            <v>2</v>
          </cell>
          <cell r="NC3348">
            <v>2</v>
          </cell>
          <cell r="ND3348">
            <v>2</v>
          </cell>
          <cell r="NE3348">
            <v>2</v>
          </cell>
          <cell r="NF3348">
            <v>2</v>
          </cell>
          <cell r="NG3348">
            <v>2</v>
          </cell>
          <cell r="NH3348">
            <v>2</v>
          </cell>
          <cell r="NU3348">
            <v>1</v>
          </cell>
          <cell r="NX3348">
            <v>2</v>
          </cell>
          <cell r="NZ3348">
            <v>1</v>
          </cell>
          <cell r="OA3348">
            <v>1</v>
          </cell>
          <cell r="OC3348">
            <v>2</v>
          </cell>
          <cell r="OE3348">
            <v>2</v>
          </cell>
          <cell r="OM3348">
            <v>2</v>
          </cell>
          <cell r="OO3348">
            <v>2</v>
          </cell>
          <cell r="OQ3348">
            <v>1</v>
          </cell>
          <cell r="OS3348">
            <v>1</v>
          </cell>
          <cell r="OT3348">
            <v>25</v>
          </cell>
          <cell r="OZ3348">
            <v>1</v>
          </cell>
          <cell r="PA3348">
            <v>2</v>
          </cell>
          <cell r="PB3348">
            <v>2</v>
          </cell>
          <cell r="PC3348">
            <v>2</v>
          </cell>
          <cell r="PD3348">
            <v>1</v>
          </cell>
          <cell r="PE3348">
            <v>2</v>
          </cell>
          <cell r="PF3348">
            <v>2</v>
          </cell>
          <cell r="PV3348">
            <v>4</v>
          </cell>
          <cell r="PW3348">
            <v>1</v>
          </cell>
          <cell r="QD3348">
            <v>1828.0523470000001</v>
          </cell>
          <cell r="RD3348">
            <v>113023</v>
          </cell>
          <cell r="RE3348">
            <v>4427</v>
          </cell>
          <cell r="RF3348">
            <v>11177</v>
          </cell>
          <cell r="RG3348">
            <v>598</v>
          </cell>
          <cell r="RH3348">
            <v>7655</v>
          </cell>
          <cell r="RI3348">
            <v>0</v>
          </cell>
          <cell r="RJ3348">
            <v>1060</v>
          </cell>
          <cell r="RK3348">
            <v>1618</v>
          </cell>
          <cell r="RL3348">
            <v>1439</v>
          </cell>
          <cell r="RM3348">
            <v>17387</v>
          </cell>
          <cell r="RN3348">
            <v>4766</v>
          </cell>
          <cell r="RO3348">
            <v>4427</v>
          </cell>
          <cell r="RP3348">
            <v>11177</v>
          </cell>
          <cell r="RQ3348">
            <v>0</v>
          </cell>
          <cell r="RR3348">
            <v>7655</v>
          </cell>
          <cell r="RS3348">
            <v>0</v>
          </cell>
          <cell r="RT3348">
            <v>1060</v>
          </cell>
          <cell r="RU3348">
            <v>1618</v>
          </cell>
          <cell r="RV3348">
            <v>1439</v>
          </cell>
          <cell r="RW3348">
            <v>17387</v>
          </cell>
          <cell r="RX3348">
            <v>108257</v>
          </cell>
          <cell r="RY3348">
            <v>0</v>
          </cell>
          <cell r="RZ3348">
            <v>598</v>
          </cell>
          <cell r="SA3348">
            <v>0</v>
          </cell>
          <cell r="SB3348">
            <v>0</v>
          </cell>
        </row>
        <row r="3349">
          <cell r="C3349">
            <v>9</v>
          </cell>
          <cell r="D3349">
            <v>14</v>
          </cell>
          <cell r="F3349">
            <v>13750</v>
          </cell>
          <cell r="AX3349">
            <v>28</v>
          </cell>
          <cell r="EF3349">
            <v>90</v>
          </cell>
          <cell r="EP3349">
            <v>100</v>
          </cell>
          <cell r="GL3349">
            <v>2</v>
          </cell>
          <cell r="GM3349">
            <v>1</v>
          </cell>
          <cell r="GN3349">
            <v>2</v>
          </cell>
          <cell r="GO3349">
            <v>2</v>
          </cell>
          <cell r="GP3349">
            <v>2</v>
          </cell>
          <cell r="GQ3349">
            <v>2</v>
          </cell>
          <cell r="GZ3349">
            <v>95</v>
          </cell>
          <cell r="HJ3349">
            <v>100</v>
          </cell>
          <cell r="IU3349">
            <v>2</v>
          </cell>
          <cell r="IV3349">
            <v>1</v>
          </cell>
          <cell r="IW3349">
            <v>2</v>
          </cell>
          <cell r="IX3349">
            <v>2</v>
          </cell>
          <cell r="IY3349">
            <v>2</v>
          </cell>
          <cell r="IZ3349">
            <v>2</v>
          </cell>
          <cell r="JF3349">
            <v>1</v>
          </cell>
          <cell r="KY3349">
            <v>2</v>
          </cell>
          <cell r="LA3349">
            <v>2</v>
          </cell>
          <cell r="MT3349">
            <v>1</v>
          </cell>
          <cell r="MU3349">
            <v>1</v>
          </cell>
          <cell r="MV3349">
            <v>2</v>
          </cell>
          <cell r="MY3349">
            <v>2</v>
          </cell>
          <cell r="NU3349">
            <v>1</v>
          </cell>
          <cell r="NX3349">
            <v>2</v>
          </cell>
          <cell r="NZ3349">
            <v>3</v>
          </cell>
          <cell r="OA3349">
            <v>8</v>
          </cell>
          <cell r="OC3349">
            <v>20</v>
          </cell>
          <cell r="OE3349">
            <v>2</v>
          </cell>
          <cell r="OL3349">
            <v>1</v>
          </cell>
          <cell r="OM3349">
            <v>1</v>
          </cell>
          <cell r="OO3349">
            <v>2</v>
          </cell>
          <cell r="OQ3349">
            <v>1</v>
          </cell>
          <cell r="OS3349">
            <v>2</v>
          </cell>
          <cell r="OT3349">
            <v>100</v>
          </cell>
          <cell r="OZ3349">
            <v>1</v>
          </cell>
          <cell r="PA3349">
            <v>2</v>
          </cell>
          <cell r="PB3349">
            <v>2</v>
          </cell>
          <cell r="PC3349">
            <v>2</v>
          </cell>
          <cell r="PD3349">
            <v>2</v>
          </cell>
          <cell r="PE3349">
            <v>2</v>
          </cell>
          <cell r="PF3349">
            <v>2</v>
          </cell>
          <cell r="PV3349">
            <v>4</v>
          </cell>
          <cell r="PW3349">
            <v>2</v>
          </cell>
          <cell r="QD3349">
            <v>503.86330809999998</v>
          </cell>
          <cell r="RD3349">
            <v>73348</v>
          </cell>
          <cell r="RE3349">
            <v>31932</v>
          </cell>
          <cell r="RF3349">
            <v>21792</v>
          </cell>
          <cell r="RG3349">
            <v>0</v>
          </cell>
          <cell r="RH3349">
            <v>25387</v>
          </cell>
          <cell r="RI3349">
            <v>0</v>
          </cell>
          <cell r="RJ3349">
            <v>0</v>
          </cell>
          <cell r="RK3349">
            <v>53309</v>
          </cell>
          <cell r="RL3349">
            <v>154534</v>
          </cell>
          <cell r="RM3349">
            <v>23568</v>
          </cell>
          <cell r="RN3349">
            <v>1700</v>
          </cell>
          <cell r="RO3349">
            <v>31932</v>
          </cell>
          <cell r="RP3349">
            <v>21792</v>
          </cell>
          <cell r="RQ3349">
            <v>0</v>
          </cell>
          <cell r="RR3349">
            <v>25387</v>
          </cell>
          <cell r="RS3349">
            <v>0</v>
          </cell>
          <cell r="RT3349">
            <v>0</v>
          </cell>
          <cell r="RU3349">
            <v>53309</v>
          </cell>
          <cell r="RV3349">
            <v>154534</v>
          </cell>
          <cell r="RW3349">
            <v>23568</v>
          </cell>
          <cell r="RX3349">
            <v>71648</v>
          </cell>
          <cell r="RY3349">
            <v>0</v>
          </cell>
          <cell r="RZ3349">
            <v>0</v>
          </cell>
          <cell r="SA3349">
            <v>0</v>
          </cell>
          <cell r="SB3349">
            <v>0</v>
          </cell>
        </row>
        <row r="3350">
          <cell r="C3350">
            <v>7</v>
          </cell>
          <cell r="D3350">
            <v>13</v>
          </cell>
          <cell r="F3350">
            <v>20000</v>
          </cell>
          <cell r="AX3350">
            <v>24</v>
          </cell>
          <cell r="EF3350">
            <v>100</v>
          </cell>
          <cell r="EP3350">
            <v>100</v>
          </cell>
          <cell r="GL3350">
            <v>1</v>
          </cell>
          <cell r="GM3350">
            <v>2</v>
          </cell>
          <cell r="GN3350">
            <v>2</v>
          </cell>
          <cell r="GO3350">
            <v>2</v>
          </cell>
          <cell r="GP3350">
            <v>2</v>
          </cell>
          <cell r="GQ3350">
            <v>2</v>
          </cell>
          <cell r="GZ3350">
            <v>10</v>
          </cell>
          <cell r="HI3350">
            <v>100</v>
          </cell>
          <cell r="IU3350">
            <v>1</v>
          </cell>
          <cell r="IV3350">
            <v>2</v>
          </cell>
          <cell r="IW3350">
            <v>2</v>
          </cell>
          <cell r="IX3350">
            <v>2</v>
          </cell>
          <cell r="IY3350">
            <v>2</v>
          </cell>
          <cell r="IZ3350">
            <v>2</v>
          </cell>
          <cell r="JF3350">
            <v>2</v>
          </cell>
          <cell r="JS3350">
            <v>1</v>
          </cell>
          <cell r="MT3350">
            <v>2</v>
          </cell>
          <cell r="MV3350">
            <v>1</v>
          </cell>
          <cell r="MY3350">
            <v>2</v>
          </cell>
          <cell r="NU3350">
            <v>1</v>
          </cell>
          <cell r="NX3350">
            <v>2</v>
          </cell>
          <cell r="NZ3350">
            <v>1</v>
          </cell>
          <cell r="OA3350">
            <v>0</v>
          </cell>
          <cell r="OC3350">
            <v>0</v>
          </cell>
          <cell r="OE3350">
            <v>2</v>
          </cell>
          <cell r="OM3350">
            <v>2</v>
          </cell>
          <cell r="OO3350">
            <v>2</v>
          </cell>
          <cell r="OQ3350">
            <v>2</v>
          </cell>
          <cell r="OS3350">
            <v>2</v>
          </cell>
          <cell r="OT3350">
            <v>50</v>
          </cell>
          <cell r="OZ3350">
            <v>1</v>
          </cell>
          <cell r="PA3350">
            <v>2</v>
          </cell>
          <cell r="PB3350">
            <v>1</v>
          </cell>
          <cell r="PC3350">
            <v>2</v>
          </cell>
          <cell r="PD3350">
            <v>2</v>
          </cell>
          <cell r="PE3350">
            <v>2</v>
          </cell>
          <cell r="PF3350">
            <v>2</v>
          </cell>
          <cell r="PV3350">
            <v>1</v>
          </cell>
          <cell r="PW3350">
            <v>1</v>
          </cell>
          <cell r="QD3350">
            <v>503.86330809999998</v>
          </cell>
          <cell r="RD3350">
            <v>301901</v>
          </cell>
          <cell r="RE3350">
            <v>14006</v>
          </cell>
          <cell r="RF3350">
            <v>24485</v>
          </cell>
          <cell r="RG3350">
            <v>7239</v>
          </cell>
          <cell r="RH3350">
            <v>30868</v>
          </cell>
          <cell r="RI3350">
            <v>0</v>
          </cell>
          <cell r="RJ3350">
            <v>0</v>
          </cell>
          <cell r="RK3350">
            <v>0</v>
          </cell>
          <cell r="RL3350">
            <v>2530</v>
          </cell>
          <cell r="RM3350">
            <v>134209</v>
          </cell>
          <cell r="RN3350">
            <v>0</v>
          </cell>
          <cell r="RO3350">
            <v>14006</v>
          </cell>
          <cell r="RP3350">
            <v>24485</v>
          </cell>
          <cell r="RQ3350">
            <v>0</v>
          </cell>
          <cell r="RR3350">
            <v>30868</v>
          </cell>
          <cell r="RS3350">
            <v>0</v>
          </cell>
          <cell r="RT3350">
            <v>0</v>
          </cell>
          <cell r="RU3350">
            <v>0</v>
          </cell>
          <cell r="RV3350">
            <v>2530</v>
          </cell>
          <cell r="RW3350">
            <v>134209</v>
          </cell>
          <cell r="RX3350">
            <v>301901</v>
          </cell>
          <cell r="RY3350">
            <v>0</v>
          </cell>
          <cell r="RZ3350">
            <v>7239</v>
          </cell>
          <cell r="SA3350">
            <v>0</v>
          </cell>
          <cell r="SB3350">
            <v>0</v>
          </cell>
        </row>
        <row r="3351">
          <cell r="C3351">
            <v>3</v>
          </cell>
          <cell r="D3351">
            <v>25</v>
          </cell>
          <cell r="F3351">
            <v>4800</v>
          </cell>
          <cell r="AX3351">
            <v>43</v>
          </cell>
          <cell r="EF3351">
            <v>100</v>
          </cell>
          <cell r="EP3351">
            <v>100</v>
          </cell>
          <cell r="GL3351">
            <v>1</v>
          </cell>
          <cell r="GM3351">
            <v>2</v>
          </cell>
          <cell r="GN3351">
            <v>2</v>
          </cell>
          <cell r="GO3351">
            <v>2</v>
          </cell>
          <cell r="GP3351">
            <v>2</v>
          </cell>
          <cell r="GQ3351">
            <v>2</v>
          </cell>
          <cell r="GZ3351">
            <v>100</v>
          </cell>
          <cell r="HI3351">
            <v>100</v>
          </cell>
          <cell r="IU3351">
            <v>1</v>
          </cell>
          <cell r="IV3351">
            <v>2</v>
          </cell>
          <cell r="IW3351">
            <v>2</v>
          </cell>
          <cell r="IX3351">
            <v>2</v>
          </cell>
          <cell r="IY3351">
            <v>2</v>
          </cell>
          <cell r="IZ3351">
            <v>2</v>
          </cell>
          <cell r="JF3351">
            <v>2</v>
          </cell>
          <cell r="JS3351">
            <v>1</v>
          </cell>
          <cell r="MT3351">
            <v>2</v>
          </cell>
          <cell r="MU3351">
            <v>2</v>
          </cell>
          <cell r="NA3351">
            <v>2</v>
          </cell>
          <cell r="NB3351">
            <v>1</v>
          </cell>
          <cell r="NC3351">
            <v>2</v>
          </cell>
          <cell r="ND3351">
            <v>2</v>
          </cell>
          <cell r="NE3351">
            <v>2</v>
          </cell>
          <cell r="NF3351">
            <v>2</v>
          </cell>
          <cell r="NG3351">
            <v>2</v>
          </cell>
          <cell r="NH3351">
            <v>2</v>
          </cell>
          <cell r="NU3351">
            <v>1</v>
          </cell>
          <cell r="NX3351">
            <v>2</v>
          </cell>
          <cell r="NZ3351">
            <v>1</v>
          </cell>
          <cell r="OA3351">
            <v>2</v>
          </cell>
          <cell r="OC3351">
            <v>1</v>
          </cell>
          <cell r="OE3351">
            <v>2</v>
          </cell>
          <cell r="OM3351">
            <v>2</v>
          </cell>
          <cell r="OO3351">
            <v>1</v>
          </cell>
          <cell r="OQ3351">
            <v>1</v>
          </cell>
          <cell r="OS3351">
            <v>1</v>
          </cell>
          <cell r="OT3351">
            <v>100</v>
          </cell>
          <cell r="OZ3351">
            <v>1</v>
          </cell>
          <cell r="PA3351">
            <v>1</v>
          </cell>
          <cell r="PB3351">
            <v>2</v>
          </cell>
          <cell r="PC3351">
            <v>2</v>
          </cell>
          <cell r="PD3351">
            <v>2</v>
          </cell>
          <cell r="PE3351">
            <v>2</v>
          </cell>
          <cell r="PF3351">
            <v>2</v>
          </cell>
          <cell r="PV3351">
            <v>2</v>
          </cell>
          <cell r="PW3351">
            <v>1</v>
          </cell>
          <cell r="QD3351">
            <v>1197.386407</v>
          </cell>
          <cell r="RD3351">
            <v>173878</v>
          </cell>
          <cell r="RE3351">
            <v>49675</v>
          </cell>
          <cell r="RF3351">
            <v>26019</v>
          </cell>
          <cell r="RG3351">
            <v>1384</v>
          </cell>
          <cell r="RH3351">
            <v>47572</v>
          </cell>
          <cell r="RI3351">
            <v>0</v>
          </cell>
          <cell r="RJ3351">
            <v>1614</v>
          </cell>
          <cell r="RK3351">
            <v>7529</v>
          </cell>
          <cell r="RL3351">
            <v>36517</v>
          </cell>
          <cell r="RM3351">
            <v>34049</v>
          </cell>
          <cell r="RN3351">
            <v>14285</v>
          </cell>
          <cell r="RO3351">
            <v>49675</v>
          </cell>
          <cell r="RP3351">
            <v>26019</v>
          </cell>
          <cell r="RQ3351">
            <v>1384</v>
          </cell>
          <cell r="RR3351">
            <v>47572</v>
          </cell>
          <cell r="RS3351">
            <v>0</v>
          </cell>
          <cell r="RT3351">
            <v>1614</v>
          </cell>
          <cell r="RU3351">
            <v>7529</v>
          </cell>
          <cell r="RV3351">
            <v>36517</v>
          </cell>
          <cell r="RW3351">
            <v>34049</v>
          </cell>
          <cell r="RX3351">
            <v>159593</v>
          </cell>
          <cell r="RY3351">
            <v>0</v>
          </cell>
          <cell r="RZ3351">
            <v>0</v>
          </cell>
          <cell r="SA3351">
            <v>0</v>
          </cell>
          <cell r="SB3351">
            <v>0</v>
          </cell>
        </row>
        <row r="3352">
          <cell r="C3352">
            <v>4</v>
          </cell>
          <cell r="D3352">
            <v>2</v>
          </cell>
          <cell r="F3352">
            <v>2700</v>
          </cell>
          <cell r="AX3352">
            <v>3</v>
          </cell>
          <cell r="EF3352">
            <v>100</v>
          </cell>
          <cell r="EP3352">
            <v>100</v>
          </cell>
          <cell r="ET3352">
            <v>5</v>
          </cell>
          <cell r="GL3352">
            <v>2</v>
          </cell>
          <cell r="GM3352">
            <v>2</v>
          </cell>
          <cell r="GN3352">
            <v>1</v>
          </cell>
          <cell r="GO3352">
            <v>2</v>
          </cell>
          <cell r="GP3352">
            <v>2</v>
          </cell>
          <cell r="GQ3352">
            <v>2</v>
          </cell>
          <cell r="GZ3352">
            <v>100</v>
          </cell>
          <cell r="HM3352">
            <v>100</v>
          </cell>
          <cell r="IU3352">
            <v>2</v>
          </cell>
          <cell r="IV3352">
            <v>2</v>
          </cell>
          <cell r="IW3352">
            <v>1</v>
          </cell>
          <cell r="IX3352">
            <v>2</v>
          </cell>
          <cell r="IY3352">
            <v>2</v>
          </cell>
          <cell r="IZ3352">
            <v>2</v>
          </cell>
          <cell r="JF3352">
            <v>2</v>
          </cell>
          <cell r="JS3352">
            <v>1</v>
          </cell>
          <cell r="MT3352">
            <v>2</v>
          </cell>
          <cell r="MY3352">
            <v>2</v>
          </cell>
          <cell r="NA3352">
            <v>1</v>
          </cell>
          <cell r="NB3352">
            <v>2</v>
          </cell>
          <cell r="NC3352">
            <v>2</v>
          </cell>
          <cell r="ND3352">
            <v>2</v>
          </cell>
          <cell r="NE3352">
            <v>2</v>
          </cell>
          <cell r="NF3352">
            <v>2</v>
          </cell>
          <cell r="NG3352">
            <v>2</v>
          </cell>
          <cell r="NH3352">
            <v>2</v>
          </cell>
          <cell r="NU3352">
            <v>1</v>
          </cell>
          <cell r="NX3352">
            <v>2</v>
          </cell>
          <cell r="NZ3352">
            <v>2</v>
          </cell>
          <cell r="OA3352">
            <v>1</v>
          </cell>
          <cell r="OC3352">
            <v>14</v>
          </cell>
          <cell r="OE3352">
            <v>1</v>
          </cell>
          <cell r="OL3352">
            <v>2</v>
          </cell>
          <cell r="OM3352">
            <v>1</v>
          </cell>
          <cell r="OO3352">
            <v>2</v>
          </cell>
          <cell r="OQ3352">
            <v>1</v>
          </cell>
          <cell r="OS3352">
            <v>1</v>
          </cell>
          <cell r="OT3352">
            <v>100</v>
          </cell>
          <cell r="OZ3352">
            <v>1</v>
          </cell>
          <cell r="PA3352">
            <v>2</v>
          </cell>
          <cell r="PB3352">
            <v>1</v>
          </cell>
          <cell r="PC3352">
            <v>2</v>
          </cell>
          <cell r="PD3352">
            <v>2</v>
          </cell>
          <cell r="PE3352">
            <v>2</v>
          </cell>
          <cell r="PF3352">
            <v>2</v>
          </cell>
          <cell r="PV3352">
            <v>3</v>
          </cell>
          <cell r="PW3352">
            <v>1</v>
          </cell>
          <cell r="QD3352">
            <v>1807.462867</v>
          </cell>
          <cell r="RD3352">
            <v>4342</v>
          </cell>
          <cell r="RE3352">
            <v>5388</v>
          </cell>
          <cell r="RF3352">
            <v>13100</v>
          </cell>
          <cell r="RG3352">
            <v>104</v>
          </cell>
          <cell r="RH3352">
            <v>15305</v>
          </cell>
          <cell r="RI3352">
            <v>732</v>
          </cell>
          <cell r="RJ3352">
            <v>1551</v>
          </cell>
          <cell r="RK3352">
            <v>26910</v>
          </cell>
          <cell r="RL3352">
            <v>24279</v>
          </cell>
          <cell r="RM3352">
            <v>9513</v>
          </cell>
          <cell r="RN3352">
            <v>4342</v>
          </cell>
          <cell r="RO3352">
            <v>5388</v>
          </cell>
          <cell r="RP3352">
            <v>13100</v>
          </cell>
          <cell r="RQ3352">
            <v>104</v>
          </cell>
          <cell r="RR3352">
            <v>15305</v>
          </cell>
          <cell r="RS3352">
            <v>732</v>
          </cell>
          <cell r="RT3352">
            <v>1551</v>
          </cell>
          <cell r="RU3352">
            <v>26910</v>
          </cell>
          <cell r="RV3352">
            <v>24279</v>
          </cell>
          <cell r="RW3352">
            <v>9513</v>
          </cell>
        </row>
        <row r="3353">
          <cell r="C3353">
            <v>9</v>
          </cell>
          <cell r="D3353">
            <v>2</v>
          </cell>
          <cell r="F3353">
            <v>345000</v>
          </cell>
          <cell r="T3353">
            <v>1</v>
          </cell>
          <cell r="V3353">
            <v>2</v>
          </cell>
          <cell r="AX3353">
            <v>6</v>
          </cell>
          <cell r="EF3353">
            <v>100</v>
          </cell>
          <cell r="EQ3353">
            <v>100</v>
          </cell>
          <cell r="GZ3353">
            <v>65</v>
          </cell>
          <cell r="HK3353">
            <v>100</v>
          </cell>
          <cell r="IU3353">
            <v>2</v>
          </cell>
          <cell r="IV3353">
            <v>1</v>
          </cell>
          <cell r="IW3353">
            <v>2</v>
          </cell>
          <cell r="IX3353">
            <v>2</v>
          </cell>
          <cell r="IY3353">
            <v>2</v>
          </cell>
          <cell r="IZ3353">
            <v>2</v>
          </cell>
          <cell r="JF3353">
            <v>1</v>
          </cell>
          <cell r="JS3353">
            <v>1</v>
          </cell>
          <cell r="MN3353">
            <v>2</v>
          </cell>
          <cell r="MT3353">
            <v>2</v>
          </cell>
          <cell r="MY3353">
            <v>2</v>
          </cell>
          <cell r="NA3353">
            <v>1</v>
          </cell>
          <cell r="NB3353">
            <v>1</v>
          </cell>
          <cell r="NC3353">
            <v>2</v>
          </cell>
          <cell r="ND3353">
            <v>2</v>
          </cell>
          <cell r="NE3353">
            <v>2</v>
          </cell>
          <cell r="NF3353">
            <v>1</v>
          </cell>
          <cell r="NG3353">
            <v>2</v>
          </cell>
          <cell r="NH3353">
            <v>2</v>
          </cell>
          <cell r="NU3353">
            <v>1</v>
          </cell>
          <cell r="NX3353">
            <v>1</v>
          </cell>
          <cell r="NZ3353">
            <v>2</v>
          </cell>
          <cell r="OA3353">
            <v>75</v>
          </cell>
          <cell r="OC3353">
            <v>30</v>
          </cell>
          <cell r="OE3353">
            <v>1</v>
          </cell>
          <cell r="OL3353">
            <v>1</v>
          </cell>
          <cell r="OM3353">
            <v>1</v>
          </cell>
          <cell r="OO3353">
            <v>1</v>
          </cell>
          <cell r="OQ3353">
            <v>2</v>
          </cell>
          <cell r="OS3353">
            <v>1</v>
          </cell>
          <cell r="OT3353">
            <v>65</v>
          </cell>
          <cell r="OZ3353">
            <v>1</v>
          </cell>
          <cell r="PA3353">
            <v>1</v>
          </cell>
          <cell r="PB3353">
            <v>2</v>
          </cell>
          <cell r="PC3353">
            <v>1</v>
          </cell>
          <cell r="PD3353">
            <v>2</v>
          </cell>
          <cell r="PE3353">
            <v>2</v>
          </cell>
          <cell r="PF3353">
            <v>2</v>
          </cell>
          <cell r="PV3353">
            <v>2</v>
          </cell>
          <cell r="PW3353">
            <v>1</v>
          </cell>
          <cell r="QD3353">
            <v>23.71755349</v>
          </cell>
          <cell r="RD3353">
            <v>2238798</v>
          </cell>
          <cell r="RE3353">
            <v>2937517</v>
          </cell>
          <cell r="RF3353">
            <v>7717152</v>
          </cell>
          <cell r="RG3353">
            <v>228749</v>
          </cell>
          <cell r="RH3353">
            <v>4065604</v>
          </cell>
          <cell r="RI3353">
            <v>553026</v>
          </cell>
          <cell r="RJ3353">
            <v>113738</v>
          </cell>
          <cell r="RK3353">
            <v>194326</v>
          </cell>
          <cell r="RL3353">
            <v>3129859</v>
          </cell>
          <cell r="RM3353">
            <v>6039395</v>
          </cell>
          <cell r="RN3353">
            <v>0</v>
          </cell>
          <cell r="RO3353">
            <v>2937517</v>
          </cell>
          <cell r="RP3353">
            <v>7717152</v>
          </cell>
          <cell r="RQ3353">
            <v>0</v>
          </cell>
          <cell r="RR3353">
            <v>4065604</v>
          </cell>
          <cell r="RS3353">
            <v>0</v>
          </cell>
          <cell r="RT3353">
            <v>113738</v>
          </cell>
          <cell r="RU3353">
            <v>194326</v>
          </cell>
          <cell r="RV3353">
            <v>3129859</v>
          </cell>
          <cell r="RW3353">
            <v>5181406</v>
          </cell>
          <cell r="RX3353">
            <v>2238798</v>
          </cell>
          <cell r="RY3353">
            <v>0</v>
          </cell>
          <cell r="RZ3353">
            <v>228749</v>
          </cell>
          <cell r="SA3353">
            <v>553026</v>
          </cell>
          <cell r="SB3353">
            <v>0</v>
          </cell>
        </row>
        <row r="3354">
          <cell r="C3354">
            <v>9</v>
          </cell>
          <cell r="D3354">
            <v>14</v>
          </cell>
          <cell r="F3354">
            <v>66000</v>
          </cell>
          <cell r="AX3354">
            <v>29</v>
          </cell>
          <cell r="EF3354">
            <v>100</v>
          </cell>
          <cell r="ER3354">
            <v>100</v>
          </cell>
          <cell r="GL3354">
            <v>1</v>
          </cell>
          <cell r="GM3354">
            <v>2</v>
          </cell>
          <cell r="GN3354">
            <v>2</v>
          </cell>
          <cell r="GO3354">
            <v>2</v>
          </cell>
          <cell r="GP3354">
            <v>2</v>
          </cell>
          <cell r="GQ3354">
            <v>2</v>
          </cell>
          <cell r="JS3354">
            <v>3</v>
          </cell>
          <cell r="MT3354">
            <v>2</v>
          </cell>
          <cell r="MU3354">
            <v>2</v>
          </cell>
          <cell r="MV3354">
            <v>2</v>
          </cell>
          <cell r="MY3354">
            <v>2</v>
          </cell>
          <cell r="NA3354">
            <v>1</v>
          </cell>
          <cell r="NB3354">
            <v>2</v>
          </cell>
          <cell r="NC3354">
            <v>1</v>
          </cell>
          <cell r="ND3354">
            <v>2</v>
          </cell>
          <cell r="NE3354">
            <v>2</v>
          </cell>
          <cell r="NF3354">
            <v>1</v>
          </cell>
          <cell r="NG3354">
            <v>1</v>
          </cell>
          <cell r="NH3354">
            <v>2</v>
          </cell>
          <cell r="NU3354">
            <v>1</v>
          </cell>
          <cell r="NX3354">
            <v>2</v>
          </cell>
          <cell r="NZ3354">
            <v>2</v>
          </cell>
          <cell r="OA3354">
            <v>12</v>
          </cell>
          <cell r="OC3354">
            <v>18</v>
          </cell>
          <cell r="OE3354">
            <v>2</v>
          </cell>
          <cell r="OL3354">
            <v>1</v>
          </cell>
          <cell r="OM3354">
            <v>2</v>
          </cell>
          <cell r="OO3354">
            <v>2</v>
          </cell>
          <cell r="OQ3354">
            <v>1</v>
          </cell>
          <cell r="OS3354">
            <v>1</v>
          </cell>
          <cell r="OT3354">
            <v>95</v>
          </cell>
          <cell r="OZ3354">
            <v>1</v>
          </cell>
          <cell r="PA3354">
            <v>1</v>
          </cell>
          <cell r="PB3354">
            <v>2</v>
          </cell>
          <cell r="PC3354">
            <v>1</v>
          </cell>
          <cell r="PD3354">
            <v>2</v>
          </cell>
          <cell r="PE3354">
            <v>2</v>
          </cell>
          <cell r="PF3354">
            <v>2</v>
          </cell>
          <cell r="PV3354">
            <v>2</v>
          </cell>
          <cell r="PW3354">
            <v>1</v>
          </cell>
          <cell r="QD3354">
            <v>209.09996190000001</v>
          </cell>
          <cell r="RD3354">
            <v>6311590</v>
          </cell>
          <cell r="RE3354">
            <v>0</v>
          </cell>
          <cell r="RF3354">
            <v>198530</v>
          </cell>
          <cell r="RG3354">
            <v>588410</v>
          </cell>
          <cell r="RH3354">
            <v>317278</v>
          </cell>
          <cell r="RI3354">
            <v>42199</v>
          </cell>
          <cell r="RJ3354">
            <v>238523</v>
          </cell>
          <cell r="RK3354">
            <v>20647</v>
          </cell>
          <cell r="RL3354">
            <v>400956</v>
          </cell>
          <cell r="RM3354">
            <v>271498</v>
          </cell>
          <cell r="RN3354">
            <v>0</v>
          </cell>
          <cell r="RO3354">
            <v>0</v>
          </cell>
          <cell r="RP3354">
            <v>198530</v>
          </cell>
          <cell r="RQ3354">
            <v>0</v>
          </cell>
          <cell r="RR3354">
            <v>317278</v>
          </cell>
          <cell r="RS3354">
            <v>42199</v>
          </cell>
          <cell r="RT3354">
            <v>238523</v>
          </cell>
          <cell r="RU3354">
            <v>20647</v>
          </cell>
          <cell r="RV3354">
            <v>400956</v>
          </cell>
          <cell r="RW3354">
            <v>271498</v>
          </cell>
        </row>
        <row r="3355">
          <cell r="C3355">
            <v>7</v>
          </cell>
          <cell r="D3355">
            <v>7</v>
          </cell>
          <cell r="F3355">
            <v>2000</v>
          </cell>
          <cell r="T3355">
            <v>2</v>
          </cell>
          <cell r="V3355">
            <v>2</v>
          </cell>
          <cell r="AX3355">
            <v>16</v>
          </cell>
          <cell r="EF3355">
            <v>100</v>
          </cell>
          <cell r="EP3355">
            <v>100</v>
          </cell>
          <cell r="GL3355">
            <v>1</v>
          </cell>
          <cell r="GM3355">
            <v>2</v>
          </cell>
          <cell r="GN3355">
            <v>2</v>
          </cell>
          <cell r="GO3355">
            <v>2</v>
          </cell>
          <cell r="GP3355">
            <v>2</v>
          </cell>
          <cell r="GQ3355">
            <v>2</v>
          </cell>
          <cell r="GZ3355">
            <v>100</v>
          </cell>
          <cell r="HI3355">
            <v>100</v>
          </cell>
          <cell r="IU3355">
            <v>1</v>
          </cell>
          <cell r="IV3355">
            <v>2</v>
          </cell>
          <cell r="IW3355">
            <v>2</v>
          </cell>
          <cell r="IX3355">
            <v>2</v>
          </cell>
          <cell r="IY3355">
            <v>2</v>
          </cell>
          <cell r="IZ3355">
            <v>2</v>
          </cell>
          <cell r="JF3355">
            <v>2</v>
          </cell>
          <cell r="JS3355">
            <v>1</v>
          </cell>
          <cell r="MY3355">
            <v>2</v>
          </cell>
          <cell r="NA3355">
            <v>1</v>
          </cell>
          <cell r="NB3355">
            <v>2</v>
          </cell>
          <cell r="NC3355">
            <v>2</v>
          </cell>
          <cell r="ND3355">
            <v>2</v>
          </cell>
          <cell r="NE3355">
            <v>2</v>
          </cell>
          <cell r="NF3355">
            <v>2</v>
          </cell>
          <cell r="NG3355">
            <v>2</v>
          </cell>
          <cell r="NH3355">
            <v>2</v>
          </cell>
          <cell r="NU3355">
            <v>1</v>
          </cell>
          <cell r="NX3355">
            <v>2</v>
          </cell>
          <cell r="NZ3355">
            <v>1</v>
          </cell>
          <cell r="OA3355">
            <v>2</v>
          </cell>
          <cell r="OC3355">
            <v>0</v>
          </cell>
          <cell r="OE3355">
            <v>2</v>
          </cell>
          <cell r="OM3355">
            <v>1</v>
          </cell>
          <cell r="OO3355">
            <v>2</v>
          </cell>
          <cell r="OQ3355">
            <v>2</v>
          </cell>
          <cell r="OS3355">
            <v>2</v>
          </cell>
          <cell r="OT3355">
            <v>100</v>
          </cell>
          <cell r="OZ3355">
            <v>1</v>
          </cell>
          <cell r="PA3355">
            <v>2</v>
          </cell>
          <cell r="PB3355">
            <v>2</v>
          </cell>
          <cell r="PC3355">
            <v>2</v>
          </cell>
          <cell r="PD3355">
            <v>2</v>
          </cell>
          <cell r="PE3355">
            <v>2</v>
          </cell>
          <cell r="PF3355">
            <v>2</v>
          </cell>
          <cell r="PV3355">
            <v>1</v>
          </cell>
          <cell r="PW3355">
            <v>2</v>
          </cell>
          <cell r="QD3355">
            <v>1849.1849629999999</v>
          </cell>
          <cell r="RD3355">
            <v>159770</v>
          </cell>
          <cell r="RE3355">
            <v>20523</v>
          </cell>
          <cell r="RF3355">
            <v>2736</v>
          </cell>
          <cell r="RG3355">
            <v>68120</v>
          </cell>
          <cell r="RH3355">
            <v>11533</v>
          </cell>
          <cell r="RI3355">
            <v>0</v>
          </cell>
          <cell r="RJ3355">
            <v>3087</v>
          </cell>
          <cell r="RK3355">
            <v>5429</v>
          </cell>
          <cell r="RL3355">
            <v>4471</v>
          </cell>
          <cell r="RM3355">
            <v>20265</v>
          </cell>
          <cell r="RN3355">
            <v>2185</v>
          </cell>
          <cell r="RO3355">
            <v>20523</v>
          </cell>
          <cell r="RP3355">
            <v>2736</v>
          </cell>
          <cell r="RQ3355">
            <v>0</v>
          </cell>
          <cell r="RR3355">
            <v>11533</v>
          </cell>
          <cell r="RS3355">
            <v>0</v>
          </cell>
          <cell r="RT3355">
            <v>3087</v>
          </cell>
          <cell r="RU3355">
            <v>5429</v>
          </cell>
          <cell r="RV3355">
            <v>4471</v>
          </cell>
          <cell r="RW3355">
            <v>20265</v>
          </cell>
          <cell r="RX3355">
            <v>157585</v>
          </cell>
          <cell r="RY3355">
            <v>0</v>
          </cell>
          <cell r="RZ3355">
            <v>68120</v>
          </cell>
          <cell r="SA3355">
            <v>0</v>
          </cell>
          <cell r="SB3355">
            <v>0</v>
          </cell>
        </row>
        <row r="3356">
          <cell r="C3356">
            <v>3</v>
          </cell>
          <cell r="D3356">
            <v>2</v>
          </cell>
          <cell r="F3356">
            <v>325000</v>
          </cell>
          <cell r="T3356">
            <v>1</v>
          </cell>
          <cell r="V3356">
            <v>2</v>
          </cell>
          <cell r="AX3356">
            <v>2</v>
          </cell>
          <cell r="EF3356">
            <v>100</v>
          </cell>
          <cell r="ER3356">
            <v>100</v>
          </cell>
          <cell r="GL3356">
            <v>2</v>
          </cell>
          <cell r="GM3356">
            <v>1</v>
          </cell>
          <cell r="GN3356">
            <v>2</v>
          </cell>
          <cell r="GO3356">
            <v>2</v>
          </cell>
          <cell r="GP3356">
            <v>2</v>
          </cell>
          <cell r="GQ3356">
            <v>2</v>
          </cell>
          <cell r="GZ3356">
            <v>80</v>
          </cell>
          <cell r="HN3356">
            <v>100</v>
          </cell>
          <cell r="JS3356">
            <v>1</v>
          </cell>
          <cell r="KY3356">
            <v>2</v>
          </cell>
          <cell r="LA3356">
            <v>2</v>
          </cell>
          <cell r="MT3356">
            <v>2</v>
          </cell>
          <cell r="MY3356">
            <v>2</v>
          </cell>
          <cell r="NA3356">
            <v>1</v>
          </cell>
          <cell r="NB3356">
            <v>1</v>
          </cell>
          <cell r="NC3356">
            <v>1</v>
          </cell>
          <cell r="ND3356">
            <v>1</v>
          </cell>
          <cell r="NE3356">
            <v>1</v>
          </cell>
          <cell r="NF3356">
            <v>1</v>
          </cell>
          <cell r="NG3356">
            <v>1</v>
          </cell>
          <cell r="NH3356">
            <v>2</v>
          </cell>
          <cell r="NU3356">
            <v>1</v>
          </cell>
          <cell r="NX3356">
            <v>1</v>
          </cell>
          <cell r="NZ3356">
            <v>1</v>
          </cell>
          <cell r="OA3356">
            <v>100</v>
          </cell>
          <cell r="OC3356">
            <v>75</v>
          </cell>
          <cell r="OE3356">
            <v>1</v>
          </cell>
          <cell r="OL3356">
            <v>1</v>
          </cell>
          <cell r="OM3356">
            <v>1</v>
          </cell>
          <cell r="OO3356">
            <v>1</v>
          </cell>
          <cell r="OQ3356">
            <v>1</v>
          </cell>
          <cell r="OS3356">
            <v>1</v>
          </cell>
          <cell r="OT3356">
            <v>80</v>
          </cell>
          <cell r="OZ3356">
            <v>1</v>
          </cell>
          <cell r="PA3356">
            <v>1</v>
          </cell>
          <cell r="PB3356">
            <v>1</v>
          </cell>
          <cell r="PC3356">
            <v>2</v>
          </cell>
          <cell r="PD3356">
            <v>1</v>
          </cell>
          <cell r="PE3356">
            <v>1</v>
          </cell>
          <cell r="PF3356">
            <v>2</v>
          </cell>
          <cell r="PV3356">
            <v>3</v>
          </cell>
          <cell r="PW3356">
            <v>2</v>
          </cell>
          <cell r="QD3356">
            <v>25.322576600000001</v>
          </cell>
          <cell r="RD3356">
            <v>5346961</v>
          </cell>
          <cell r="RE3356">
            <v>1279927</v>
          </cell>
          <cell r="RF3356">
            <v>4478765</v>
          </cell>
          <cell r="RG3356">
            <v>719039</v>
          </cell>
          <cell r="RH3356">
            <v>1970661</v>
          </cell>
          <cell r="RI3356">
            <v>220647</v>
          </cell>
          <cell r="RJ3356">
            <v>1041831</v>
          </cell>
          <cell r="RK3356">
            <v>408582</v>
          </cell>
          <cell r="RL3356">
            <v>2718170</v>
          </cell>
          <cell r="RM3356">
            <v>2514293</v>
          </cell>
          <cell r="RN3356">
            <v>0</v>
          </cell>
          <cell r="RO3356">
            <v>1279927</v>
          </cell>
          <cell r="RP3356">
            <v>4478765</v>
          </cell>
          <cell r="RQ3356">
            <v>0</v>
          </cell>
          <cell r="RR3356">
            <v>1970661</v>
          </cell>
          <cell r="RS3356">
            <v>169604</v>
          </cell>
          <cell r="RT3356">
            <v>1041831</v>
          </cell>
          <cell r="RU3356">
            <v>408582</v>
          </cell>
          <cell r="RV3356">
            <v>2718170</v>
          </cell>
          <cell r="RW3356">
            <v>2336658</v>
          </cell>
          <cell r="RX3356">
            <v>0</v>
          </cell>
          <cell r="RY3356">
            <v>0</v>
          </cell>
          <cell r="RZ3356">
            <v>0</v>
          </cell>
          <cell r="SA3356">
            <v>51043</v>
          </cell>
          <cell r="SB3356">
            <v>177635</v>
          </cell>
        </row>
        <row r="3357">
          <cell r="C3357">
            <v>4</v>
          </cell>
          <cell r="D3357">
            <v>15</v>
          </cell>
          <cell r="F3357">
            <v>3300</v>
          </cell>
          <cell r="AX3357">
            <v>33</v>
          </cell>
          <cell r="EF3357">
            <v>100</v>
          </cell>
          <cell r="EP3357">
            <v>100</v>
          </cell>
          <cell r="GL3357">
            <v>1</v>
          </cell>
          <cell r="GM3357">
            <v>2</v>
          </cell>
          <cell r="GN3357">
            <v>2</v>
          </cell>
          <cell r="GO3357">
            <v>2</v>
          </cell>
          <cell r="GP3357">
            <v>2</v>
          </cell>
          <cell r="GQ3357">
            <v>2</v>
          </cell>
          <cell r="GZ3357">
            <v>100</v>
          </cell>
          <cell r="HJ3357">
            <v>100</v>
          </cell>
          <cell r="IU3357">
            <v>1</v>
          </cell>
          <cell r="IV3357">
            <v>2</v>
          </cell>
          <cell r="IW3357">
            <v>2</v>
          </cell>
          <cell r="IX3357">
            <v>2</v>
          </cell>
          <cell r="IY3357">
            <v>2</v>
          </cell>
          <cell r="IZ3357">
            <v>2</v>
          </cell>
          <cell r="JF3357">
            <v>1</v>
          </cell>
          <cell r="JS3357">
            <v>1</v>
          </cell>
          <cell r="MY3357">
            <v>2</v>
          </cell>
          <cell r="NA3357">
            <v>1</v>
          </cell>
          <cell r="NB3357">
            <v>2</v>
          </cell>
          <cell r="NC3357">
            <v>1</v>
          </cell>
          <cell r="ND3357">
            <v>2</v>
          </cell>
          <cell r="NE3357">
            <v>1</v>
          </cell>
          <cell r="NF3357">
            <v>2</v>
          </cell>
          <cell r="NG3357">
            <v>1</v>
          </cell>
          <cell r="NH3357">
            <v>2</v>
          </cell>
          <cell r="NU3357">
            <v>1</v>
          </cell>
          <cell r="NX3357">
            <v>2</v>
          </cell>
          <cell r="NZ3357">
            <v>1</v>
          </cell>
          <cell r="OA3357">
            <v>0</v>
          </cell>
          <cell r="OC3357">
            <v>4</v>
          </cell>
          <cell r="OE3357">
            <v>1</v>
          </cell>
          <cell r="OM3357">
            <v>1</v>
          </cell>
          <cell r="OO3357">
            <v>1</v>
          </cell>
          <cell r="OQ3357">
            <v>2</v>
          </cell>
          <cell r="OS3357">
            <v>2</v>
          </cell>
          <cell r="OT3357">
            <v>100</v>
          </cell>
          <cell r="OZ3357">
            <v>1</v>
          </cell>
          <cell r="PA3357">
            <v>2</v>
          </cell>
          <cell r="PB3357">
            <v>1</v>
          </cell>
          <cell r="PC3357">
            <v>2</v>
          </cell>
          <cell r="PD3357">
            <v>2</v>
          </cell>
          <cell r="PE3357">
            <v>2</v>
          </cell>
          <cell r="PF3357">
            <v>2</v>
          </cell>
          <cell r="PV3357">
            <v>4</v>
          </cell>
          <cell r="PW3357">
            <v>1</v>
          </cell>
          <cell r="QD3357">
            <v>789.93659279999997</v>
          </cell>
          <cell r="RD3357">
            <v>151501</v>
          </cell>
          <cell r="RE3357">
            <v>41572</v>
          </cell>
          <cell r="RF3357">
            <v>49235</v>
          </cell>
          <cell r="RG3357">
            <v>127376</v>
          </cell>
          <cell r="RH3357">
            <v>28836</v>
          </cell>
          <cell r="RI3357">
            <v>630849</v>
          </cell>
          <cell r="RJ3357">
            <v>226835</v>
          </cell>
          <cell r="RK3357">
            <v>18569</v>
          </cell>
          <cell r="RL3357">
            <v>14974</v>
          </cell>
          <cell r="RM3357">
            <v>31981</v>
          </cell>
          <cell r="RN3357">
            <v>0</v>
          </cell>
          <cell r="RO3357">
            <v>41572</v>
          </cell>
          <cell r="RP3357">
            <v>49235</v>
          </cell>
          <cell r="RQ3357">
            <v>0</v>
          </cell>
          <cell r="RR3357">
            <v>28836</v>
          </cell>
          <cell r="RS3357">
            <v>146921</v>
          </cell>
          <cell r="RT3357">
            <v>226835</v>
          </cell>
          <cell r="RU3357">
            <v>18569</v>
          </cell>
          <cell r="RV3357">
            <v>14974</v>
          </cell>
          <cell r="RW3357">
            <v>31981</v>
          </cell>
          <cell r="RX3357">
            <v>151501</v>
          </cell>
          <cell r="RY3357">
            <v>0</v>
          </cell>
          <cell r="RZ3357">
            <v>127376</v>
          </cell>
          <cell r="SA3357">
            <v>483928</v>
          </cell>
          <cell r="SB3357">
            <v>0</v>
          </cell>
        </row>
        <row r="3358">
          <cell r="C3358">
            <v>7</v>
          </cell>
          <cell r="D3358">
            <v>18</v>
          </cell>
          <cell r="F3358">
            <v>55000</v>
          </cell>
          <cell r="T3358">
            <v>1</v>
          </cell>
          <cell r="V3358">
            <v>2</v>
          </cell>
          <cell r="AX3358">
            <v>38</v>
          </cell>
          <cell r="EF3358">
            <v>100</v>
          </cell>
          <cell r="EP3358">
            <v>36</v>
          </cell>
          <cell r="ET3358">
            <v>64</v>
          </cell>
          <cell r="GL3358">
            <v>2</v>
          </cell>
          <cell r="GM3358">
            <v>1</v>
          </cell>
          <cell r="GN3358">
            <v>2</v>
          </cell>
          <cell r="GO3358">
            <v>2</v>
          </cell>
          <cell r="GP3358">
            <v>2</v>
          </cell>
          <cell r="GQ3358">
            <v>2</v>
          </cell>
          <cell r="GZ3358">
            <v>36</v>
          </cell>
          <cell r="HJ3358">
            <v>36</v>
          </cell>
          <cell r="HN3358">
            <v>64</v>
          </cell>
          <cell r="IU3358">
            <v>2</v>
          </cell>
          <cell r="IV3358">
            <v>1</v>
          </cell>
          <cell r="IW3358">
            <v>2</v>
          </cell>
          <cell r="IX3358">
            <v>2</v>
          </cell>
          <cell r="IY3358">
            <v>2</v>
          </cell>
          <cell r="IZ3358">
            <v>2</v>
          </cell>
          <cell r="JF3358">
            <v>2</v>
          </cell>
          <cell r="JS3358">
            <v>1</v>
          </cell>
          <cell r="MV3358">
            <v>1</v>
          </cell>
          <cell r="MY3358">
            <v>2</v>
          </cell>
          <cell r="NA3358">
            <v>2</v>
          </cell>
          <cell r="NB3358">
            <v>1</v>
          </cell>
          <cell r="NC3358">
            <v>2</v>
          </cell>
          <cell r="ND3358">
            <v>2</v>
          </cell>
          <cell r="NE3358">
            <v>1</v>
          </cell>
          <cell r="NF3358">
            <v>1</v>
          </cell>
          <cell r="NG3358">
            <v>1</v>
          </cell>
          <cell r="NH3358">
            <v>2</v>
          </cell>
          <cell r="NU3358">
            <v>1</v>
          </cell>
          <cell r="NX3358">
            <v>2</v>
          </cell>
          <cell r="NZ3358">
            <v>1</v>
          </cell>
          <cell r="OA3358">
            <v>1</v>
          </cell>
          <cell r="OC3358">
            <v>3</v>
          </cell>
          <cell r="OE3358">
            <v>1</v>
          </cell>
          <cell r="OM3358">
            <v>1</v>
          </cell>
          <cell r="OO3358">
            <v>2</v>
          </cell>
          <cell r="OQ3358">
            <v>1</v>
          </cell>
          <cell r="OS3358">
            <v>1</v>
          </cell>
          <cell r="OT3358">
            <v>98</v>
          </cell>
          <cell r="OZ3358">
            <v>1</v>
          </cell>
          <cell r="PA3358">
            <v>1</v>
          </cell>
          <cell r="PB3358">
            <v>1</v>
          </cell>
          <cell r="PC3358">
            <v>1</v>
          </cell>
          <cell r="PD3358">
            <v>2</v>
          </cell>
          <cell r="PE3358">
            <v>2</v>
          </cell>
          <cell r="PF3358">
            <v>2</v>
          </cell>
          <cell r="PV3358">
            <v>4</v>
          </cell>
          <cell r="PW3358">
            <v>1</v>
          </cell>
          <cell r="QD3358">
            <v>751.72654490000002</v>
          </cell>
          <cell r="RD3358">
            <v>143130</v>
          </cell>
          <cell r="RE3358">
            <v>127117</v>
          </cell>
          <cell r="RF3358">
            <v>335856</v>
          </cell>
          <cell r="RG3358">
            <v>2901775</v>
          </cell>
          <cell r="RH3358">
            <v>359302</v>
          </cell>
          <cell r="RI3358">
            <v>0</v>
          </cell>
          <cell r="RJ3358">
            <v>250532</v>
          </cell>
          <cell r="RK3358">
            <v>563644</v>
          </cell>
          <cell r="RL3358">
            <v>20377</v>
          </cell>
          <cell r="RM3358">
            <v>763102</v>
          </cell>
          <cell r="RN3358">
            <v>143130</v>
          </cell>
          <cell r="RO3358">
            <v>127117</v>
          </cell>
          <cell r="RP3358">
            <v>335856</v>
          </cell>
          <cell r="RQ3358">
            <v>0</v>
          </cell>
          <cell r="RR3358">
            <v>359302</v>
          </cell>
          <cell r="RS3358">
            <v>0</v>
          </cell>
          <cell r="RT3358">
            <v>250532</v>
          </cell>
          <cell r="RU3358">
            <v>563644</v>
          </cell>
          <cell r="RV3358">
            <v>20377</v>
          </cell>
          <cell r="RW3358">
            <v>763102</v>
          </cell>
          <cell r="RX3358">
            <v>0</v>
          </cell>
          <cell r="RY3358">
            <v>0</v>
          </cell>
          <cell r="RZ3358">
            <v>2901775</v>
          </cell>
          <cell r="SA3358">
            <v>0</v>
          </cell>
          <cell r="SB3358">
            <v>0</v>
          </cell>
        </row>
        <row r="3359">
          <cell r="C3359">
            <v>4</v>
          </cell>
          <cell r="D3359">
            <v>23</v>
          </cell>
          <cell r="F3359">
            <v>13750</v>
          </cell>
          <cell r="AX3359">
            <v>50</v>
          </cell>
          <cell r="EF3359">
            <v>100</v>
          </cell>
          <cell r="EP3359">
            <v>100</v>
          </cell>
          <cell r="GL3359">
            <v>1</v>
          </cell>
          <cell r="GM3359">
            <v>2</v>
          </cell>
          <cell r="GN3359">
            <v>2</v>
          </cell>
          <cell r="GO3359">
            <v>2</v>
          </cell>
          <cell r="GP3359">
            <v>2</v>
          </cell>
          <cell r="GQ3359">
            <v>2</v>
          </cell>
          <cell r="GZ3359">
            <v>100</v>
          </cell>
          <cell r="HJ3359">
            <v>100</v>
          </cell>
          <cell r="IU3359">
            <v>1</v>
          </cell>
          <cell r="IV3359">
            <v>2</v>
          </cell>
          <cell r="IW3359">
            <v>2</v>
          </cell>
          <cell r="IX3359">
            <v>2</v>
          </cell>
          <cell r="IY3359">
            <v>2</v>
          </cell>
          <cell r="IZ3359">
            <v>2</v>
          </cell>
          <cell r="JF3359">
            <v>1</v>
          </cell>
          <cell r="JS3359">
            <v>3</v>
          </cell>
          <cell r="MN3359">
            <v>2</v>
          </cell>
          <cell r="MT3359">
            <v>2</v>
          </cell>
          <cell r="MU3359">
            <v>2</v>
          </cell>
          <cell r="NA3359">
            <v>1</v>
          </cell>
          <cell r="NB3359">
            <v>1</v>
          </cell>
          <cell r="NC3359">
            <v>1</v>
          </cell>
          <cell r="ND3359">
            <v>2</v>
          </cell>
          <cell r="NE3359">
            <v>1</v>
          </cell>
          <cell r="NF3359">
            <v>1</v>
          </cell>
          <cell r="NG3359">
            <v>1</v>
          </cell>
          <cell r="NH3359">
            <v>2</v>
          </cell>
          <cell r="NU3359">
            <v>1</v>
          </cell>
          <cell r="NX3359">
            <v>2</v>
          </cell>
          <cell r="NZ3359">
            <v>1</v>
          </cell>
          <cell r="OA3359">
            <v>5</v>
          </cell>
          <cell r="OC3359">
            <v>5</v>
          </cell>
          <cell r="OE3359">
            <v>1</v>
          </cell>
          <cell r="OL3359">
            <v>2</v>
          </cell>
          <cell r="OM3359">
            <v>1</v>
          </cell>
          <cell r="OO3359">
            <v>1</v>
          </cell>
          <cell r="OQ3359">
            <v>1</v>
          </cell>
          <cell r="OS3359">
            <v>1</v>
          </cell>
          <cell r="OT3359">
            <v>94</v>
          </cell>
          <cell r="OZ3359">
            <v>1</v>
          </cell>
          <cell r="PA3359">
            <v>1</v>
          </cell>
          <cell r="PB3359">
            <v>1</v>
          </cell>
          <cell r="PC3359">
            <v>2</v>
          </cell>
          <cell r="PD3359">
            <v>2</v>
          </cell>
          <cell r="PE3359">
            <v>1</v>
          </cell>
          <cell r="PF3359">
            <v>2</v>
          </cell>
          <cell r="PV3359">
            <v>3</v>
          </cell>
          <cell r="PW3359">
            <v>1</v>
          </cell>
          <cell r="QD3359">
            <v>920.12358319999998</v>
          </cell>
          <cell r="RD3359">
            <v>955558</v>
          </cell>
          <cell r="RE3359">
            <v>68721</v>
          </cell>
          <cell r="RF3359">
            <v>158605</v>
          </cell>
          <cell r="RG3359">
            <v>383479</v>
          </cell>
          <cell r="RH3359">
            <v>73411</v>
          </cell>
          <cell r="RI3359">
            <v>190058</v>
          </cell>
          <cell r="RJ3359">
            <v>563484</v>
          </cell>
          <cell r="RK3359">
            <v>30030</v>
          </cell>
          <cell r="RL3359">
            <v>54583</v>
          </cell>
          <cell r="RM3359">
            <v>95791</v>
          </cell>
          <cell r="RN3359">
            <v>0</v>
          </cell>
          <cell r="RO3359">
            <v>68721</v>
          </cell>
          <cell r="RP3359">
            <v>158605</v>
          </cell>
          <cell r="RQ3359">
            <v>0</v>
          </cell>
          <cell r="RR3359">
            <v>73411</v>
          </cell>
          <cell r="RS3359">
            <v>0</v>
          </cell>
          <cell r="RT3359">
            <v>563484</v>
          </cell>
          <cell r="RU3359">
            <v>30030</v>
          </cell>
          <cell r="RV3359">
            <v>54583</v>
          </cell>
          <cell r="RW3359">
            <v>95791</v>
          </cell>
          <cell r="RX3359">
            <v>955558</v>
          </cell>
          <cell r="RY3359">
            <v>0</v>
          </cell>
          <cell r="RZ3359">
            <v>383479</v>
          </cell>
          <cell r="SA3359">
            <v>190058</v>
          </cell>
          <cell r="SB3359">
            <v>0</v>
          </cell>
        </row>
        <row r="3360">
          <cell r="C3360">
            <v>9</v>
          </cell>
          <cell r="D3360">
            <v>1</v>
          </cell>
          <cell r="F3360">
            <v>4500</v>
          </cell>
          <cell r="AX3360">
            <v>1</v>
          </cell>
          <cell r="QD3360">
            <v>4637.8512940000001</v>
          </cell>
        </row>
        <row r="3361">
          <cell r="C3361">
            <v>8</v>
          </cell>
          <cell r="D3361">
            <v>14</v>
          </cell>
          <cell r="F3361">
            <v>10500</v>
          </cell>
          <cell r="AX3361">
            <v>27</v>
          </cell>
          <cell r="EF3361">
            <v>90</v>
          </cell>
          <cell r="EP3361">
            <v>100</v>
          </cell>
          <cell r="GL3361">
            <v>1</v>
          </cell>
          <cell r="GM3361">
            <v>2</v>
          </cell>
          <cell r="GN3361">
            <v>2</v>
          </cell>
          <cell r="GO3361">
            <v>2</v>
          </cell>
          <cell r="GP3361">
            <v>2</v>
          </cell>
          <cell r="GQ3361">
            <v>2</v>
          </cell>
          <cell r="GZ3361">
            <v>90</v>
          </cell>
          <cell r="HJ3361">
            <v>100</v>
          </cell>
          <cell r="IU3361">
            <v>1</v>
          </cell>
          <cell r="IV3361">
            <v>2</v>
          </cell>
          <cell r="IW3361">
            <v>2</v>
          </cell>
          <cell r="IX3361">
            <v>2</v>
          </cell>
          <cell r="IY3361">
            <v>2</v>
          </cell>
          <cell r="IZ3361">
            <v>2</v>
          </cell>
          <cell r="JF3361">
            <v>2</v>
          </cell>
          <cell r="JS3361">
            <v>1</v>
          </cell>
          <cell r="MT3361">
            <v>2</v>
          </cell>
          <cell r="MU3361">
            <v>2</v>
          </cell>
          <cell r="MV3361">
            <v>2</v>
          </cell>
          <cell r="MY3361">
            <v>2</v>
          </cell>
          <cell r="NA3361">
            <v>2</v>
          </cell>
          <cell r="NB3361">
            <v>2</v>
          </cell>
          <cell r="NC3361">
            <v>2</v>
          </cell>
          <cell r="ND3361">
            <v>2</v>
          </cell>
          <cell r="NE3361">
            <v>2</v>
          </cell>
          <cell r="NF3361">
            <v>1</v>
          </cell>
          <cell r="NG3361">
            <v>2</v>
          </cell>
          <cell r="NH3361">
            <v>2</v>
          </cell>
          <cell r="NU3361">
            <v>1</v>
          </cell>
          <cell r="NX3361">
            <v>1</v>
          </cell>
          <cell r="NZ3361">
            <v>1</v>
          </cell>
          <cell r="OA3361">
            <v>3</v>
          </cell>
          <cell r="OC3361">
            <v>8</v>
          </cell>
          <cell r="OE3361">
            <v>1</v>
          </cell>
          <cell r="OL3361">
            <v>1</v>
          </cell>
          <cell r="OM3361">
            <v>2</v>
          </cell>
          <cell r="OO3361">
            <v>2</v>
          </cell>
          <cell r="OQ3361">
            <v>2</v>
          </cell>
          <cell r="OS3361">
            <v>2</v>
          </cell>
          <cell r="OT3361">
            <v>80</v>
          </cell>
          <cell r="OZ3361">
            <v>1</v>
          </cell>
          <cell r="PA3361">
            <v>2</v>
          </cell>
          <cell r="PB3361">
            <v>2</v>
          </cell>
          <cell r="PC3361">
            <v>2</v>
          </cell>
          <cell r="PD3361">
            <v>2</v>
          </cell>
          <cell r="PE3361">
            <v>2</v>
          </cell>
          <cell r="PF3361">
            <v>2</v>
          </cell>
          <cell r="PV3361">
            <v>3</v>
          </cell>
          <cell r="PW3361">
            <v>1</v>
          </cell>
          <cell r="QD3361">
            <v>484.85166370000002</v>
          </cell>
          <cell r="RD3361">
            <v>206181</v>
          </cell>
          <cell r="RE3361">
            <v>504252</v>
          </cell>
          <cell r="RF3361">
            <v>490923</v>
          </cell>
          <cell r="RG3361">
            <v>138219</v>
          </cell>
          <cell r="RH3361">
            <v>438861</v>
          </cell>
          <cell r="RI3361">
            <v>0</v>
          </cell>
          <cell r="RJ3361">
            <v>136634</v>
          </cell>
          <cell r="RK3361">
            <v>125258</v>
          </cell>
          <cell r="RL3361">
            <v>740224</v>
          </cell>
          <cell r="RM3361">
            <v>414393</v>
          </cell>
          <cell r="RN3361">
            <v>0</v>
          </cell>
          <cell r="RO3361">
            <v>504252</v>
          </cell>
          <cell r="RP3361">
            <v>490923</v>
          </cell>
          <cell r="RQ3361">
            <v>0</v>
          </cell>
          <cell r="RR3361">
            <v>438861</v>
          </cell>
          <cell r="RS3361">
            <v>0</v>
          </cell>
          <cell r="RT3361">
            <v>136634</v>
          </cell>
          <cell r="RU3361">
            <v>125258</v>
          </cell>
          <cell r="RV3361">
            <v>740224</v>
          </cell>
          <cell r="RW3361">
            <v>414393</v>
          </cell>
          <cell r="RX3361">
            <v>206181</v>
          </cell>
          <cell r="RY3361">
            <v>0</v>
          </cell>
          <cell r="RZ3361">
            <v>138219</v>
          </cell>
          <cell r="SA3361">
            <v>0</v>
          </cell>
          <cell r="SB3361">
            <v>0</v>
          </cell>
        </row>
        <row r="3362">
          <cell r="C3362">
            <v>7</v>
          </cell>
          <cell r="D3362">
            <v>5</v>
          </cell>
          <cell r="F3362">
            <v>4000</v>
          </cell>
          <cell r="AX3362">
            <v>10</v>
          </cell>
          <cell r="EF3362">
            <v>100</v>
          </cell>
          <cell r="EP3362">
            <v>25</v>
          </cell>
          <cell r="ET3362">
            <v>75</v>
          </cell>
          <cell r="GL3362">
            <v>1</v>
          </cell>
          <cell r="GM3362">
            <v>2</v>
          </cell>
          <cell r="GN3362">
            <v>2</v>
          </cell>
          <cell r="GO3362">
            <v>2</v>
          </cell>
          <cell r="GP3362">
            <v>2</v>
          </cell>
          <cell r="GQ3362">
            <v>2</v>
          </cell>
          <cell r="GZ3362">
            <v>25</v>
          </cell>
          <cell r="HJ3362">
            <v>100</v>
          </cell>
          <cell r="IU3362">
            <v>1</v>
          </cell>
          <cell r="IV3362">
            <v>2</v>
          </cell>
          <cell r="IW3362">
            <v>2</v>
          </cell>
          <cell r="IX3362">
            <v>2</v>
          </cell>
          <cell r="IY3362">
            <v>2</v>
          </cell>
          <cell r="IZ3362">
            <v>2</v>
          </cell>
          <cell r="JF3362">
            <v>2</v>
          </cell>
          <cell r="JS3362">
            <v>2</v>
          </cell>
          <cell r="MU3362">
            <v>1</v>
          </cell>
          <cell r="NA3362">
            <v>2</v>
          </cell>
          <cell r="NB3362">
            <v>1</v>
          </cell>
          <cell r="NC3362">
            <v>2</v>
          </cell>
          <cell r="ND3362">
            <v>2</v>
          </cell>
          <cell r="NE3362">
            <v>2</v>
          </cell>
          <cell r="NF3362">
            <v>1</v>
          </cell>
          <cell r="NG3362">
            <v>1</v>
          </cell>
          <cell r="NH3362">
            <v>2</v>
          </cell>
          <cell r="NU3362">
            <v>1</v>
          </cell>
          <cell r="NX3362">
            <v>2</v>
          </cell>
          <cell r="NZ3362">
            <v>1</v>
          </cell>
          <cell r="OA3362">
            <v>7</v>
          </cell>
          <cell r="OC3362">
            <v>2</v>
          </cell>
          <cell r="OE3362">
            <v>2</v>
          </cell>
          <cell r="OM3362">
            <v>2</v>
          </cell>
          <cell r="OO3362">
            <v>2</v>
          </cell>
          <cell r="OQ3362">
            <v>2</v>
          </cell>
          <cell r="OS3362">
            <v>2</v>
          </cell>
          <cell r="OT3362">
            <v>45</v>
          </cell>
          <cell r="OZ3362">
            <v>1</v>
          </cell>
          <cell r="PA3362">
            <v>2</v>
          </cell>
          <cell r="PB3362">
            <v>2</v>
          </cell>
          <cell r="PC3362">
            <v>2</v>
          </cell>
          <cell r="PD3362">
            <v>2</v>
          </cell>
          <cell r="PE3362">
            <v>2</v>
          </cell>
          <cell r="PF3362">
            <v>2</v>
          </cell>
          <cell r="PV3362">
            <v>2</v>
          </cell>
          <cell r="PW3362">
            <v>1</v>
          </cell>
          <cell r="QD3362">
            <v>1451.6174229999999</v>
          </cell>
          <cell r="RD3362">
            <v>89688</v>
          </cell>
          <cell r="RE3362">
            <v>6489</v>
          </cell>
          <cell r="RF3362">
            <v>5013</v>
          </cell>
          <cell r="RG3362">
            <v>640</v>
          </cell>
          <cell r="RH3362">
            <v>21323</v>
          </cell>
          <cell r="RI3362">
            <v>0</v>
          </cell>
          <cell r="RJ3362">
            <v>28464</v>
          </cell>
          <cell r="RK3362">
            <v>3445</v>
          </cell>
          <cell r="RL3362">
            <v>7287</v>
          </cell>
          <cell r="RM3362">
            <v>18143</v>
          </cell>
          <cell r="RN3362">
            <v>0</v>
          </cell>
          <cell r="RO3362">
            <v>6489</v>
          </cell>
          <cell r="RP3362">
            <v>5013</v>
          </cell>
          <cell r="RQ3362">
            <v>640</v>
          </cell>
          <cell r="RR3362">
            <v>21323</v>
          </cell>
          <cell r="RS3362">
            <v>0</v>
          </cell>
          <cell r="RT3362">
            <v>28464</v>
          </cell>
          <cell r="RU3362">
            <v>3445</v>
          </cell>
          <cell r="RV3362">
            <v>7287</v>
          </cell>
          <cell r="RW3362">
            <v>18143</v>
          </cell>
          <cell r="RX3362">
            <v>89688</v>
          </cell>
          <cell r="RY3362">
            <v>0</v>
          </cell>
          <cell r="RZ3362">
            <v>0</v>
          </cell>
          <cell r="SA3362">
            <v>0</v>
          </cell>
          <cell r="SB3362">
            <v>0</v>
          </cell>
        </row>
        <row r="3363">
          <cell r="C3363">
            <v>6</v>
          </cell>
          <cell r="D3363">
            <v>15</v>
          </cell>
          <cell r="F3363">
            <v>6000</v>
          </cell>
          <cell r="AX3363">
            <v>33</v>
          </cell>
          <cell r="EF3363">
            <v>100</v>
          </cell>
          <cell r="EO3363">
            <v>100</v>
          </cell>
          <cell r="GL3363">
            <v>1</v>
          </cell>
          <cell r="GM3363">
            <v>2</v>
          </cell>
          <cell r="GN3363">
            <v>2</v>
          </cell>
          <cell r="GO3363">
            <v>2</v>
          </cell>
          <cell r="GP3363">
            <v>2</v>
          </cell>
          <cell r="GQ3363">
            <v>2</v>
          </cell>
          <cell r="GZ3363">
            <v>100</v>
          </cell>
          <cell r="HI3363">
            <v>100</v>
          </cell>
          <cell r="IU3363">
            <v>1</v>
          </cell>
          <cell r="IV3363">
            <v>2</v>
          </cell>
          <cell r="IW3363">
            <v>2</v>
          </cell>
          <cell r="IX3363">
            <v>2</v>
          </cell>
          <cell r="IY3363">
            <v>2</v>
          </cell>
          <cell r="IZ3363">
            <v>2</v>
          </cell>
          <cell r="JF3363">
            <v>2</v>
          </cell>
          <cell r="JS3363">
            <v>1</v>
          </cell>
          <cell r="MY3363">
            <v>2</v>
          </cell>
          <cell r="NA3363">
            <v>2</v>
          </cell>
          <cell r="NB3363">
            <v>2</v>
          </cell>
          <cell r="NC3363">
            <v>1</v>
          </cell>
          <cell r="ND3363">
            <v>2</v>
          </cell>
          <cell r="NE3363">
            <v>1</v>
          </cell>
          <cell r="NF3363">
            <v>2</v>
          </cell>
          <cell r="NG3363">
            <v>1</v>
          </cell>
          <cell r="NH3363">
            <v>2</v>
          </cell>
          <cell r="NU3363">
            <v>1</v>
          </cell>
          <cell r="NX3363">
            <v>2</v>
          </cell>
          <cell r="NZ3363">
            <v>1</v>
          </cell>
          <cell r="OA3363">
            <v>0</v>
          </cell>
          <cell r="OC3363">
            <v>2</v>
          </cell>
          <cell r="OE3363">
            <v>2</v>
          </cell>
          <cell r="OM3363">
            <v>1</v>
          </cell>
          <cell r="OO3363">
            <v>1</v>
          </cell>
          <cell r="OQ3363">
            <v>2</v>
          </cell>
          <cell r="OS3363">
            <v>1</v>
          </cell>
          <cell r="OT3363">
            <v>100</v>
          </cell>
          <cell r="OZ3363">
            <v>1</v>
          </cell>
          <cell r="PA3363">
            <v>1</v>
          </cell>
          <cell r="PB3363">
            <v>1</v>
          </cell>
          <cell r="PC3363">
            <v>2</v>
          </cell>
          <cell r="PD3363">
            <v>2</v>
          </cell>
          <cell r="PE3363">
            <v>1</v>
          </cell>
          <cell r="PF3363">
            <v>1</v>
          </cell>
          <cell r="PV3363">
            <v>2</v>
          </cell>
          <cell r="PW3363">
            <v>2</v>
          </cell>
          <cell r="QD3363">
            <v>961.78281330000004</v>
          </cell>
          <cell r="RD3363">
            <v>82386</v>
          </cell>
          <cell r="RE3363">
            <v>243426</v>
          </cell>
          <cell r="RF3363">
            <v>144060</v>
          </cell>
          <cell r="RG3363">
            <v>204136</v>
          </cell>
          <cell r="RH3363">
            <v>114606</v>
          </cell>
          <cell r="RI3363">
            <v>1062224</v>
          </cell>
          <cell r="RJ3363">
            <v>638175</v>
          </cell>
          <cell r="RK3363">
            <v>28090</v>
          </cell>
          <cell r="RL3363">
            <v>28695</v>
          </cell>
          <cell r="RM3363">
            <v>111287</v>
          </cell>
          <cell r="RN3363">
            <v>70705</v>
          </cell>
          <cell r="RO3363">
            <v>243426</v>
          </cell>
          <cell r="RP3363">
            <v>144060</v>
          </cell>
          <cell r="RQ3363">
            <v>0</v>
          </cell>
          <cell r="RR3363">
            <v>114606</v>
          </cell>
          <cell r="RS3363">
            <v>413351</v>
          </cell>
          <cell r="RT3363">
            <v>638175</v>
          </cell>
          <cell r="RU3363">
            <v>28090</v>
          </cell>
          <cell r="RV3363">
            <v>28695</v>
          </cell>
          <cell r="RW3363">
            <v>111287</v>
          </cell>
          <cell r="RX3363">
            <v>11681</v>
          </cell>
          <cell r="RY3363">
            <v>0</v>
          </cell>
          <cell r="RZ3363">
            <v>204136</v>
          </cell>
          <cell r="SA3363">
            <v>648873</v>
          </cell>
          <cell r="SB3363">
            <v>0</v>
          </cell>
        </row>
        <row r="3364">
          <cell r="C3364">
            <v>6</v>
          </cell>
          <cell r="D3364">
            <v>26</v>
          </cell>
          <cell r="F3364">
            <v>5600</v>
          </cell>
          <cell r="T3364">
            <v>2</v>
          </cell>
          <cell r="V3364">
            <v>2</v>
          </cell>
          <cell r="AX3364">
            <v>46</v>
          </cell>
          <cell r="EF3364">
            <v>100</v>
          </cell>
          <cell r="EP3364">
            <v>20</v>
          </cell>
          <cell r="ET3364">
            <v>80</v>
          </cell>
          <cell r="GL3364">
            <v>2</v>
          </cell>
          <cell r="GM3364">
            <v>1</v>
          </cell>
          <cell r="GN3364">
            <v>2</v>
          </cell>
          <cell r="GO3364">
            <v>2</v>
          </cell>
          <cell r="GP3364">
            <v>2</v>
          </cell>
          <cell r="GQ3364">
            <v>2</v>
          </cell>
          <cell r="GZ3364">
            <v>20</v>
          </cell>
          <cell r="HJ3364">
            <v>100</v>
          </cell>
          <cell r="IU3364">
            <v>2</v>
          </cell>
          <cell r="IV3364">
            <v>1</v>
          </cell>
          <cell r="IW3364">
            <v>2</v>
          </cell>
          <cell r="IX3364">
            <v>2</v>
          </cell>
          <cell r="IY3364">
            <v>2</v>
          </cell>
          <cell r="IZ3364">
            <v>2</v>
          </cell>
          <cell r="JF3364">
            <v>2</v>
          </cell>
          <cell r="JS3364">
            <v>1</v>
          </cell>
          <cell r="MT3364">
            <v>2</v>
          </cell>
          <cell r="MU3364">
            <v>1</v>
          </cell>
          <cell r="NA3364">
            <v>1</v>
          </cell>
          <cell r="NB3364">
            <v>2</v>
          </cell>
          <cell r="NC3364">
            <v>2</v>
          </cell>
          <cell r="ND3364">
            <v>2</v>
          </cell>
          <cell r="NE3364">
            <v>2</v>
          </cell>
          <cell r="NF3364">
            <v>2</v>
          </cell>
          <cell r="NG3364">
            <v>2</v>
          </cell>
          <cell r="NH3364">
            <v>2</v>
          </cell>
          <cell r="NU3364">
            <v>1</v>
          </cell>
          <cell r="NX3364">
            <v>2</v>
          </cell>
          <cell r="NZ3364">
            <v>1</v>
          </cell>
          <cell r="OA3364">
            <v>0</v>
          </cell>
          <cell r="OC3364">
            <v>3</v>
          </cell>
          <cell r="OE3364">
            <v>2</v>
          </cell>
          <cell r="OM3364">
            <v>1</v>
          </cell>
          <cell r="OO3364">
            <v>1</v>
          </cell>
          <cell r="OQ3364">
            <v>2</v>
          </cell>
          <cell r="OS3364">
            <v>1</v>
          </cell>
          <cell r="OT3364">
            <v>100</v>
          </cell>
          <cell r="OZ3364">
            <v>1</v>
          </cell>
          <cell r="PA3364">
            <v>1</v>
          </cell>
          <cell r="PB3364">
            <v>2</v>
          </cell>
          <cell r="PC3364">
            <v>2</v>
          </cell>
          <cell r="PD3364">
            <v>1</v>
          </cell>
          <cell r="PE3364">
            <v>2</v>
          </cell>
          <cell r="PF3364">
            <v>2</v>
          </cell>
          <cell r="PV3364">
            <v>4</v>
          </cell>
          <cell r="PW3364">
            <v>2</v>
          </cell>
          <cell r="QD3364">
            <v>1807.462867</v>
          </cell>
          <cell r="RD3364">
            <v>393549</v>
          </cell>
          <cell r="RE3364">
            <v>12529</v>
          </cell>
          <cell r="RF3364">
            <v>8418</v>
          </cell>
          <cell r="RG3364">
            <v>88</v>
          </cell>
          <cell r="RH3364">
            <v>34280</v>
          </cell>
          <cell r="RI3364">
            <v>3269</v>
          </cell>
          <cell r="RJ3364">
            <v>2667</v>
          </cell>
          <cell r="RK3364">
            <v>6703</v>
          </cell>
          <cell r="RL3364">
            <v>1692</v>
          </cell>
          <cell r="RM3364">
            <v>25235</v>
          </cell>
          <cell r="RN3364">
            <v>0</v>
          </cell>
          <cell r="RO3364">
            <v>12529</v>
          </cell>
          <cell r="RP3364">
            <v>8418</v>
          </cell>
          <cell r="RQ3364">
            <v>88</v>
          </cell>
          <cell r="RR3364">
            <v>34280</v>
          </cell>
          <cell r="RS3364">
            <v>3269</v>
          </cell>
          <cell r="RT3364">
            <v>2667</v>
          </cell>
          <cell r="RU3364">
            <v>6703</v>
          </cell>
          <cell r="RV3364">
            <v>1692</v>
          </cell>
          <cell r="RW3364">
            <v>25235</v>
          </cell>
          <cell r="RX3364">
            <v>42435</v>
          </cell>
          <cell r="RY3364">
            <v>0</v>
          </cell>
          <cell r="RZ3364">
            <v>0</v>
          </cell>
          <cell r="SA3364">
            <v>0</v>
          </cell>
          <cell r="SB3364">
            <v>0</v>
          </cell>
        </row>
        <row r="3365">
          <cell r="C3365">
            <v>8</v>
          </cell>
          <cell r="D3365">
            <v>25</v>
          </cell>
          <cell r="F3365">
            <v>205000</v>
          </cell>
          <cell r="AX3365">
            <v>42</v>
          </cell>
          <cell r="EF3365">
            <v>95</v>
          </cell>
          <cell r="EP3365">
            <v>100</v>
          </cell>
          <cell r="GL3365">
            <v>1</v>
          </cell>
          <cell r="GM3365">
            <v>2</v>
          </cell>
          <cell r="GN3365">
            <v>2</v>
          </cell>
          <cell r="GO3365">
            <v>2</v>
          </cell>
          <cell r="GP3365">
            <v>2</v>
          </cell>
          <cell r="GQ3365">
            <v>2</v>
          </cell>
          <cell r="GZ3365">
            <v>95</v>
          </cell>
          <cell r="HJ3365">
            <v>100</v>
          </cell>
          <cell r="IU3365">
            <v>1</v>
          </cell>
          <cell r="IV3365">
            <v>2</v>
          </cell>
          <cell r="IW3365">
            <v>2</v>
          </cell>
          <cell r="IX3365">
            <v>2</v>
          </cell>
          <cell r="IY3365">
            <v>2</v>
          </cell>
          <cell r="IZ3365">
            <v>2</v>
          </cell>
          <cell r="JF3365">
            <v>1</v>
          </cell>
          <cell r="JS3365">
            <v>3</v>
          </cell>
          <cell r="KY3365">
            <v>2</v>
          </cell>
          <cell r="LA3365">
            <v>2</v>
          </cell>
          <cell r="MT3365">
            <v>2</v>
          </cell>
          <cell r="MU3365">
            <v>2</v>
          </cell>
          <cell r="NA3365">
            <v>2</v>
          </cell>
          <cell r="NB3365">
            <v>2</v>
          </cell>
          <cell r="NC3365">
            <v>1</v>
          </cell>
          <cell r="ND3365">
            <v>1</v>
          </cell>
          <cell r="NE3365">
            <v>1</v>
          </cell>
          <cell r="NF3365">
            <v>1</v>
          </cell>
          <cell r="NG3365">
            <v>1</v>
          </cell>
          <cell r="NH3365">
            <v>2</v>
          </cell>
          <cell r="NU3365">
            <v>1</v>
          </cell>
          <cell r="NX3365">
            <v>2</v>
          </cell>
          <cell r="NZ3365">
            <v>1</v>
          </cell>
          <cell r="OA3365">
            <v>0</v>
          </cell>
          <cell r="OC3365">
            <v>10</v>
          </cell>
          <cell r="OE3365">
            <v>1</v>
          </cell>
          <cell r="OM3365">
            <v>1</v>
          </cell>
          <cell r="OO3365">
            <v>1</v>
          </cell>
          <cell r="OQ3365">
            <v>1</v>
          </cell>
          <cell r="OS3365">
            <v>1</v>
          </cell>
          <cell r="OT3365">
            <v>100</v>
          </cell>
          <cell r="OZ3365">
            <v>1</v>
          </cell>
          <cell r="PA3365">
            <v>1</v>
          </cell>
          <cell r="PB3365">
            <v>1</v>
          </cell>
          <cell r="PC3365">
            <v>2</v>
          </cell>
          <cell r="PD3365">
            <v>2</v>
          </cell>
          <cell r="PE3365">
            <v>1</v>
          </cell>
          <cell r="PF3365">
            <v>2</v>
          </cell>
          <cell r="PV3365">
            <v>2</v>
          </cell>
          <cell r="PW3365">
            <v>1</v>
          </cell>
          <cell r="QD3365">
            <v>231.99496099999999</v>
          </cell>
          <cell r="RD3365">
            <v>916293</v>
          </cell>
          <cell r="RE3365">
            <v>3053220</v>
          </cell>
          <cell r="RF3365">
            <v>3152268</v>
          </cell>
          <cell r="RG3365">
            <v>71001</v>
          </cell>
          <cell r="RH3365">
            <v>5669416</v>
          </cell>
          <cell r="RI3365">
            <v>1003256</v>
          </cell>
          <cell r="RJ3365">
            <v>6614403</v>
          </cell>
          <cell r="RK3365">
            <v>340501</v>
          </cell>
          <cell r="RL3365">
            <v>387725</v>
          </cell>
          <cell r="RM3365">
            <v>2271736</v>
          </cell>
          <cell r="RN3365">
            <v>0</v>
          </cell>
          <cell r="RO3365">
            <v>3053220</v>
          </cell>
          <cell r="RP3365">
            <v>3152268</v>
          </cell>
          <cell r="RQ3365">
            <v>11070</v>
          </cell>
          <cell r="RR3365">
            <v>5669416</v>
          </cell>
          <cell r="RS3365">
            <v>0</v>
          </cell>
          <cell r="RT3365">
            <v>6614403</v>
          </cell>
          <cell r="RU3365">
            <v>340501</v>
          </cell>
          <cell r="RV3365">
            <v>387725</v>
          </cell>
          <cell r="RW3365">
            <v>2271736</v>
          </cell>
          <cell r="RX3365">
            <v>916293</v>
          </cell>
          <cell r="RY3365">
            <v>0</v>
          </cell>
          <cell r="RZ3365">
            <v>59931</v>
          </cell>
          <cell r="SA3365">
            <v>1003256</v>
          </cell>
          <cell r="SB3365">
            <v>0</v>
          </cell>
        </row>
        <row r="3366">
          <cell r="C3366">
            <v>5</v>
          </cell>
          <cell r="D3366">
            <v>14</v>
          </cell>
          <cell r="F3366">
            <v>2450</v>
          </cell>
          <cell r="AX3366">
            <v>30</v>
          </cell>
          <cell r="EF3366">
            <v>100</v>
          </cell>
          <cell r="ET3366">
            <v>100</v>
          </cell>
          <cell r="GZ3366">
            <v>100</v>
          </cell>
          <cell r="HJ3366">
            <v>100</v>
          </cell>
          <cell r="IU3366">
            <v>1</v>
          </cell>
          <cell r="IV3366">
            <v>2</v>
          </cell>
          <cell r="IW3366">
            <v>2</v>
          </cell>
          <cell r="IX3366">
            <v>2</v>
          </cell>
          <cell r="IY3366">
            <v>2</v>
          </cell>
          <cell r="IZ3366">
            <v>2</v>
          </cell>
          <cell r="JF3366">
            <v>2</v>
          </cell>
          <cell r="JS3366">
            <v>1</v>
          </cell>
          <cell r="MT3366">
            <v>2</v>
          </cell>
          <cell r="MU3366">
            <v>2</v>
          </cell>
          <cell r="MV3366">
            <v>2</v>
          </cell>
          <cell r="MY3366">
            <v>2</v>
          </cell>
          <cell r="NA3366">
            <v>1</v>
          </cell>
          <cell r="NB3366">
            <v>2</v>
          </cell>
          <cell r="NC3366">
            <v>2</v>
          </cell>
          <cell r="ND3366">
            <v>2</v>
          </cell>
          <cell r="NE3366">
            <v>2</v>
          </cell>
          <cell r="NF3366">
            <v>2</v>
          </cell>
          <cell r="NG3366">
            <v>2</v>
          </cell>
          <cell r="NH3366">
            <v>2</v>
          </cell>
          <cell r="NU3366">
            <v>1</v>
          </cell>
          <cell r="NX3366">
            <v>2</v>
          </cell>
          <cell r="NZ3366">
            <v>1</v>
          </cell>
          <cell r="OA3366">
            <v>0</v>
          </cell>
          <cell r="OC3366">
            <v>2</v>
          </cell>
          <cell r="OE3366">
            <v>1</v>
          </cell>
          <cell r="OL3366">
            <v>2</v>
          </cell>
          <cell r="OM3366">
            <v>1</v>
          </cell>
          <cell r="OO3366">
            <v>2</v>
          </cell>
          <cell r="OQ3366">
            <v>2</v>
          </cell>
          <cell r="OS3366">
            <v>1</v>
          </cell>
          <cell r="OT3366">
            <v>100</v>
          </cell>
          <cell r="OZ3366">
            <v>1</v>
          </cell>
          <cell r="PA3366">
            <v>1</v>
          </cell>
          <cell r="PB3366">
            <v>2</v>
          </cell>
          <cell r="PC3366">
            <v>2</v>
          </cell>
          <cell r="PD3366">
            <v>2</v>
          </cell>
          <cell r="PE3366">
            <v>2</v>
          </cell>
          <cell r="PF3366">
            <v>2</v>
          </cell>
          <cell r="PV3366">
            <v>1</v>
          </cell>
          <cell r="PW3366">
            <v>1</v>
          </cell>
          <cell r="QD3366">
            <v>1807.462867</v>
          </cell>
          <cell r="RD3366">
            <v>13640</v>
          </cell>
          <cell r="RE3366">
            <v>11452</v>
          </cell>
          <cell r="RF3366">
            <v>8506</v>
          </cell>
          <cell r="RG3366">
            <v>1128</v>
          </cell>
          <cell r="RH3366">
            <v>12457</v>
          </cell>
          <cell r="RI3366">
            <v>1108</v>
          </cell>
          <cell r="RJ3366">
            <v>3475</v>
          </cell>
          <cell r="RK3366">
            <v>11857</v>
          </cell>
          <cell r="RL3366">
            <v>17719</v>
          </cell>
          <cell r="RM3366">
            <v>6476</v>
          </cell>
          <cell r="RN3366">
            <v>13640</v>
          </cell>
          <cell r="RO3366">
            <v>11452</v>
          </cell>
          <cell r="RP3366">
            <v>8506</v>
          </cell>
          <cell r="RQ3366">
            <v>1128</v>
          </cell>
          <cell r="RR3366">
            <v>12457</v>
          </cell>
          <cell r="RS3366">
            <v>1108</v>
          </cell>
          <cell r="RT3366">
            <v>3475</v>
          </cell>
          <cell r="RU3366">
            <v>11857</v>
          </cell>
          <cell r="RV3366">
            <v>17719</v>
          </cell>
          <cell r="RW3366">
            <v>6476</v>
          </cell>
        </row>
        <row r="3367">
          <cell r="C3367">
            <v>9</v>
          </cell>
          <cell r="D3367">
            <v>16</v>
          </cell>
          <cell r="F3367">
            <v>63000</v>
          </cell>
          <cell r="T3367">
            <v>1</v>
          </cell>
          <cell r="V3367">
            <v>2</v>
          </cell>
          <cell r="AX3367">
            <v>35</v>
          </cell>
          <cell r="EF3367">
            <v>100</v>
          </cell>
          <cell r="EQ3367">
            <v>100</v>
          </cell>
          <cell r="GL3367">
            <v>2</v>
          </cell>
          <cell r="GM3367">
            <v>1</v>
          </cell>
          <cell r="GN3367">
            <v>2</v>
          </cell>
          <cell r="GO3367">
            <v>2</v>
          </cell>
          <cell r="GP3367">
            <v>2</v>
          </cell>
          <cell r="GQ3367">
            <v>2</v>
          </cell>
          <cell r="GZ3367">
            <v>100</v>
          </cell>
          <cell r="HK3367">
            <v>100</v>
          </cell>
          <cell r="IU3367">
            <v>2</v>
          </cell>
          <cell r="IV3367">
            <v>1</v>
          </cell>
          <cell r="IW3367">
            <v>2</v>
          </cell>
          <cell r="IX3367">
            <v>2</v>
          </cell>
          <cell r="IY3367">
            <v>2</v>
          </cell>
          <cell r="IZ3367">
            <v>2</v>
          </cell>
          <cell r="JF3367">
            <v>2</v>
          </cell>
          <cell r="JS3367">
            <v>1</v>
          </cell>
          <cell r="KY3367">
            <v>2</v>
          </cell>
          <cell r="LA3367">
            <v>1</v>
          </cell>
          <cell r="MT3367">
            <v>2</v>
          </cell>
          <cell r="MY3367">
            <v>1</v>
          </cell>
          <cell r="NA3367">
            <v>1</v>
          </cell>
          <cell r="NB3367">
            <v>1</v>
          </cell>
          <cell r="NC3367">
            <v>1</v>
          </cell>
          <cell r="ND3367">
            <v>2</v>
          </cell>
          <cell r="NE3367">
            <v>2</v>
          </cell>
          <cell r="NF3367">
            <v>1</v>
          </cell>
          <cell r="NG3367">
            <v>1</v>
          </cell>
          <cell r="NH3367">
            <v>2</v>
          </cell>
          <cell r="NU3367">
            <v>1</v>
          </cell>
          <cell r="NX3367">
            <v>1</v>
          </cell>
          <cell r="NZ3367">
            <v>1</v>
          </cell>
          <cell r="OA3367">
            <v>1</v>
          </cell>
          <cell r="OC3367">
            <v>30</v>
          </cell>
          <cell r="OE3367">
            <v>1</v>
          </cell>
          <cell r="OM3367">
            <v>1</v>
          </cell>
          <cell r="OO3367">
            <v>1</v>
          </cell>
          <cell r="OQ3367">
            <v>1</v>
          </cell>
          <cell r="OS3367">
            <v>1</v>
          </cell>
          <cell r="OT3367">
            <v>100</v>
          </cell>
          <cell r="OZ3367">
            <v>1</v>
          </cell>
          <cell r="PA3367">
            <v>1</v>
          </cell>
          <cell r="PB3367">
            <v>1</v>
          </cell>
          <cell r="PC3367">
            <v>2</v>
          </cell>
          <cell r="PD3367">
            <v>2</v>
          </cell>
          <cell r="PE3367">
            <v>1</v>
          </cell>
          <cell r="PF3367">
            <v>2</v>
          </cell>
          <cell r="PV3367">
            <v>1</v>
          </cell>
          <cell r="PW3367">
            <v>1</v>
          </cell>
          <cell r="QD3367">
            <v>9.2846065539999998</v>
          </cell>
          <cell r="RD3367">
            <v>643172</v>
          </cell>
          <cell r="RE3367">
            <v>1913834</v>
          </cell>
          <cell r="RF3367">
            <v>605523</v>
          </cell>
          <cell r="RG3367">
            <v>3392231</v>
          </cell>
          <cell r="RH3367">
            <v>828604</v>
          </cell>
          <cell r="RI3367">
            <v>268367</v>
          </cell>
          <cell r="RJ3367">
            <v>840428</v>
          </cell>
          <cell r="RK3367">
            <v>732009</v>
          </cell>
          <cell r="RL3367">
            <v>435314</v>
          </cell>
          <cell r="RM3367">
            <v>1477041</v>
          </cell>
          <cell r="RN3367">
            <v>0</v>
          </cell>
          <cell r="RO3367">
            <v>1913834</v>
          </cell>
          <cell r="RP3367">
            <v>605523</v>
          </cell>
          <cell r="RQ3367">
            <v>0</v>
          </cell>
          <cell r="RR3367">
            <v>828604</v>
          </cell>
          <cell r="RS3367">
            <v>0</v>
          </cell>
          <cell r="RT3367">
            <v>840428</v>
          </cell>
          <cell r="RU3367">
            <v>732009</v>
          </cell>
          <cell r="RV3367">
            <v>435314</v>
          </cell>
          <cell r="RW3367">
            <v>1476354</v>
          </cell>
          <cell r="RX3367">
            <v>643172</v>
          </cell>
          <cell r="RY3367">
            <v>0</v>
          </cell>
          <cell r="RZ3367">
            <v>3392231</v>
          </cell>
          <cell r="SA3367">
            <v>268367</v>
          </cell>
          <cell r="SB3367">
            <v>0</v>
          </cell>
        </row>
        <row r="3368">
          <cell r="C3368">
            <v>7</v>
          </cell>
          <cell r="D3368">
            <v>23</v>
          </cell>
          <cell r="F3368">
            <v>50001</v>
          </cell>
          <cell r="T3368">
            <v>1</v>
          </cell>
          <cell r="V3368">
            <v>2</v>
          </cell>
          <cell r="AX3368">
            <v>50</v>
          </cell>
          <cell r="EF3368">
            <v>51</v>
          </cell>
          <cell r="EO3368">
            <v>11</v>
          </cell>
          <cell r="EP3368">
            <v>99</v>
          </cell>
          <cell r="ET3368">
            <v>6</v>
          </cell>
          <cell r="GL3368">
            <v>1</v>
          </cell>
          <cell r="GM3368">
            <v>1</v>
          </cell>
          <cell r="GN3368">
            <v>2</v>
          </cell>
          <cell r="GO3368">
            <v>2</v>
          </cell>
          <cell r="GP3368">
            <v>2</v>
          </cell>
          <cell r="GQ3368">
            <v>2</v>
          </cell>
          <cell r="GZ3368">
            <v>59</v>
          </cell>
          <cell r="HI3368">
            <v>26</v>
          </cell>
          <cell r="HJ3368">
            <v>89</v>
          </cell>
          <cell r="HM3368">
            <v>26</v>
          </cell>
          <cell r="IU3368">
            <v>1</v>
          </cell>
          <cell r="IV3368">
            <v>1</v>
          </cell>
          <cell r="IW3368">
            <v>2</v>
          </cell>
          <cell r="IX3368">
            <v>2</v>
          </cell>
          <cell r="IY3368">
            <v>2</v>
          </cell>
          <cell r="IZ3368">
            <v>2</v>
          </cell>
          <cell r="JF3368">
            <v>1</v>
          </cell>
          <cell r="JS3368">
            <v>3</v>
          </cell>
          <cell r="MN3368">
            <v>1</v>
          </cell>
          <cell r="MT3368">
            <v>2</v>
          </cell>
          <cell r="MU3368">
            <v>1</v>
          </cell>
          <cell r="NA3368">
            <v>1</v>
          </cell>
          <cell r="NB3368">
            <v>1</v>
          </cell>
          <cell r="NC3368">
            <v>1</v>
          </cell>
          <cell r="ND3368">
            <v>1</v>
          </cell>
          <cell r="NE3368">
            <v>1</v>
          </cell>
          <cell r="NF3368">
            <v>2</v>
          </cell>
          <cell r="NG3368">
            <v>1</v>
          </cell>
          <cell r="NH3368">
            <v>2</v>
          </cell>
          <cell r="NU3368">
            <v>1</v>
          </cell>
          <cell r="NX3368">
            <v>1</v>
          </cell>
          <cell r="NZ3368">
            <v>1</v>
          </cell>
          <cell r="OA3368">
            <v>5</v>
          </cell>
          <cell r="OC3368">
            <v>9</v>
          </cell>
          <cell r="OE3368">
            <v>1</v>
          </cell>
          <cell r="OL3368">
            <v>2</v>
          </cell>
          <cell r="OM3368">
            <v>1</v>
          </cell>
          <cell r="OO3368">
            <v>1</v>
          </cell>
          <cell r="OQ3368">
            <v>1</v>
          </cell>
          <cell r="OS3368">
            <v>1</v>
          </cell>
          <cell r="OT3368">
            <v>45</v>
          </cell>
          <cell r="OZ3368">
            <v>1</v>
          </cell>
          <cell r="PA3368">
            <v>1</v>
          </cell>
          <cell r="PB3368">
            <v>1</v>
          </cell>
          <cell r="PC3368">
            <v>1</v>
          </cell>
          <cell r="PD3368">
            <v>2</v>
          </cell>
          <cell r="PE3368">
            <v>2</v>
          </cell>
          <cell r="PF3368">
            <v>2</v>
          </cell>
          <cell r="PV3368">
            <v>1</v>
          </cell>
          <cell r="PW3368">
            <v>1</v>
          </cell>
          <cell r="QD3368">
            <v>1162.262962</v>
          </cell>
          <cell r="RD3368">
            <v>19082</v>
          </cell>
          <cell r="RE3368">
            <v>355338</v>
          </cell>
          <cell r="RF3368">
            <v>226620</v>
          </cell>
          <cell r="RG3368">
            <v>51087</v>
          </cell>
          <cell r="RH3368">
            <v>56955</v>
          </cell>
          <cell r="RI3368">
            <v>32695</v>
          </cell>
          <cell r="RJ3368">
            <v>680447</v>
          </cell>
          <cell r="RK3368">
            <v>28214</v>
          </cell>
          <cell r="RL3368">
            <v>59378</v>
          </cell>
          <cell r="RM3368">
            <v>185951</v>
          </cell>
          <cell r="RN3368">
            <v>19082</v>
          </cell>
          <cell r="RO3368">
            <v>355338</v>
          </cell>
          <cell r="RP3368">
            <v>226620</v>
          </cell>
          <cell r="RQ3368">
            <v>51087</v>
          </cell>
          <cell r="RR3368">
            <v>56955</v>
          </cell>
          <cell r="RS3368">
            <v>32695</v>
          </cell>
          <cell r="RT3368">
            <v>680447</v>
          </cell>
          <cell r="RU3368">
            <v>28214</v>
          </cell>
          <cell r="RV3368">
            <v>59378</v>
          </cell>
          <cell r="RW3368">
            <v>185951</v>
          </cell>
        </row>
        <row r="3369">
          <cell r="C3369">
            <v>5</v>
          </cell>
          <cell r="D3369">
            <v>26</v>
          </cell>
          <cell r="F3369">
            <v>2100</v>
          </cell>
          <cell r="AX3369">
            <v>46</v>
          </cell>
          <cell r="EF3369">
            <v>100</v>
          </cell>
          <cell r="EP3369">
            <v>100</v>
          </cell>
          <cell r="GL3369">
            <v>1</v>
          </cell>
          <cell r="GM3369">
            <v>2</v>
          </cell>
          <cell r="GN3369">
            <v>2</v>
          </cell>
          <cell r="GO3369">
            <v>2</v>
          </cell>
          <cell r="GP3369">
            <v>2</v>
          </cell>
          <cell r="GQ3369">
            <v>2</v>
          </cell>
          <cell r="JS3369">
            <v>1</v>
          </cell>
          <cell r="MT3369">
            <v>2</v>
          </cell>
          <cell r="MU3369">
            <v>1</v>
          </cell>
          <cell r="NA3369">
            <v>1</v>
          </cell>
          <cell r="NB3369">
            <v>2</v>
          </cell>
          <cell r="NC3369">
            <v>2</v>
          </cell>
          <cell r="ND3369">
            <v>2</v>
          </cell>
          <cell r="NE3369">
            <v>2</v>
          </cell>
          <cell r="NF3369">
            <v>2</v>
          </cell>
          <cell r="NG3369">
            <v>2</v>
          </cell>
          <cell r="NH3369">
            <v>2</v>
          </cell>
          <cell r="NU3369">
            <v>2</v>
          </cell>
          <cell r="OA3369">
            <v>0</v>
          </cell>
          <cell r="OE3369">
            <v>2</v>
          </cell>
          <cell r="OM3369">
            <v>2</v>
          </cell>
          <cell r="OO3369">
            <v>2</v>
          </cell>
          <cell r="OQ3369">
            <v>1</v>
          </cell>
          <cell r="OS3369">
            <v>1</v>
          </cell>
          <cell r="OT3369">
            <v>70</v>
          </cell>
          <cell r="OZ3369">
            <v>1</v>
          </cell>
          <cell r="PA3369">
            <v>2</v>
          </cell>
          <cell r="PB3369">
            <v>2</v>
          </cell>
          <cell r="PC3369">
            <v>2</v>
          </cell>
          <cell r="PD3369">
            <v>2</v>
          </cell>
          <cell r="PE3369">
            <v>2</v>
          </cell>
          <cell r="PF3369">
            <v>2</v>
          </cell>
          <cell r="PV3369">
            <v>3</v>
          </cell>
          <cell r="PW3369">
            <v>1</v>
          </cell>
          <cell r="QD3369">
            <v>1522.9817889999999</v>
          </cell>
          <cell r="RD3369">
            <v>0</v>
          </cell>
          <cell r="RE3369">
            <v>0</v>
          </cell>
          <cell r="RF3369">
            <v>340</v>
          </cell>
          <cell r="RG3369">
            <v>45</v>
          </cell>
          <cell r="RH3369">
            <v>7213</v>
          </cell>
          <cell r="RI3369">
            <v>0</v>
          </cell>
          <cell r="RJ3369">
            <v>3335</v>
          </cell>
          <cell r="RK3369">
            <v>4450</v>
          </cell>
          <cell r="RL3369">
            <v>0</v>
          </cell>
          <cell r="RM3369">
            <v>18297</v>
          </cell>
          <cell r="RN3369">
            <v>0</v>
          </cell>
          <cell r="RO3369">
            <v>0</v>
          </cell>
          <cell r="RP3369">
            <v>340</v>
          </cell>
          <cell r="RQ3369">
            <v>45</v>
          </cell>
          <cell r="RR3369">
            <v>7213</v>
          </cell>
          <cell r="RS3369">
            <v>0</v>
          </cell>
          <cell r="RT3369">
            <v>3335</v>
          </cell>
          <cell r="RU3369">
            <v>4450</v>
          </cell>
          <cell r="RV3369">
            <v>0</v>
          </cell>
          <cell r="RW3369">
            <v>18297</v>
          </cell>
        </row>
        <row r="3370">
          <cell r="C3370">
            <v>8</v>
          </cell>
          <cell r="D3370">
            <v>14</v>
          </cell>
          <cell r="F3370">
            <v>56000</v>
          </cell>
          <cell r="AX3370">
            <v>28</v>
          </cell>
          <cell r="EF3370">
            <v>100</v>
          </cell>
          <cell r="EP3370">
            <v>100</v>
          </cell>
          <cell r="GL3370">
            <v>1</v>
          </cell>
          <cell r="GM3370">
            <v>2</v>
          </cell>
          <cell r="GN3370">
            <v>2</v>
          </cell>
          <cell r="GO3370">
            <v>2</v>
          </cell>
          <cell r="GP3370">
            <v>2</v>
          </cell>
          <cell r="GQ3370">
            <v>2</v>
          </cell>
          <cell r="GZ3370">
            <v>100</v>
          </cell>
          <cell r="HJ3370">
            <v>100</v>
          </cell>
          <cell r="IU3370">
            <v>1</v>
          </cell>
          <cell r="IV3370">
            <v>2</v>
          </cell>
          <cell r="IW3370">
            <v>2</v>
          </cell>
          <cell r="IX3370">
            <v>2</v>
          </cell>
          <cell r="IY3370">
            <v>2</v>
          </cell>
          <cell r="IZ3370">
            <v>2</v>
          </cell>
          <cell r="JF3370">
            <v>1</v>
          </cell>
          <cell r="JS3370">
            <v>2</v>
          </cell>
          <cell r="MT3370">
            <v>2</v>
          </cell>
          <cell r="MU3370">
            <v>1</v>
          </cell>
          <cell r="MV3370">
            <v>2</v>
          </cell>
          <cell r="MY3370">
            <v>2</v>
          </cell>
          <cell r="NA3370">
            <v>2</v>
          </cell>
          <cell r="NB3370">
            <v>2</v>
          </cell>
          <cell r="NC3370">
            <v>1</v>
          </cell>
          <cell r="ND3370">
            <v>2</v>
          </cell>
          <cell r="NE3370">
            <v>2</v>
          </cell>
          <cell r="NF3370">
            <v>2</v>
          </cell>
          <cell r="NG3370">
            <v>1</v>
          </cell>
          <cell r="NH3370">
            <v>2</v>
          </cell>
          <cell r="NU3370">
            <v>1</v>
          </cell>
          <cell r="NX3370">
            <v>2</v>
          </cell>
          <cell r="NZ3370">
            <v>1</v>
          </cell>
          <cell r="OA3370">
            <v>70</v>
          </cell>
          <cell r="OC3370">
            <v>7</v>
          </cell>
          <cell r="OE3370">
            <v>1</v>
          </cell>
          <cell r="OL3370">
            <v>2</v>
          </cell>
          <cell r="OM3370">
            <v>1</v>
          </cell>
          <cell r="OO3370">
            <v>2</v>
          </cell>
          <cell r="OQ3370">
            <v>1</v>
          </cell>
          <cell r="OS3370">
            <v>1</v>
          </cell>
          <cell r="OT3370">
            <v>70</v>
          </cell>
          <cell r="OZ3370">
            <v>1</v>
          </cell>
          <cell r="PA3370">
            <v>2</v>
          </cell>
          <cell r="PB3370">
            <v>2</v>
          </cell>
          <cell r="PC3370">
            <v>2</v>
          </cell>
          <cell r="PD3370">
            <v>1</v>
          </cell>
          <cell r="PE3370">
            <v>2</v>
          </cell>
          <cell r="PF3370">
            <v>2</v>
          </cell>
          <cell r="PV3370">
            <v>3</v>
          </cell>
          <cell r="PW3370">
            <v>1</v>
          </cell>
          <cell r="QD3370">
            <v>201.2102544</v>
          </cell>
          <cell r="RD3370">
            <v>707836</v>
          </cell>
          <cell r="RE3370">
            <v>363113</v>
          </cell>
          <cell r="RF3370">
            <v>158132</v>
          </cell>
          <cell r="RG3370">
            <v>113354</v>
          </cell>
          <cell r="RH3370">
            <v>144867</v>
          </cell>
          <cell r="RI3370">
            <v>0</v>
          </cell>
          <cell r="RJ3370">
            <v>175384</v>
          </cell>
          <cell r="RK3370">
            <v>58875</v>
          </cell>
          <cell r="RL3370">
            <v>130434</v>
          </cell>
          <cell r="RM3370">
            <v>134638</v>
          </cell>
          <cell r="RN3370">
            <v>49775</v>
          </cell>
          <cell r="RO3370">
            <v>363113</v>
          </cell>
          <cell r="RP3370">
            <v>158132</v>
          </cell>
          <cell r="RQ3370">
            <v>0</v>
          </cell>
          <cell r="RR3370">
            <v>144867</v>
          </cell>
          <cell r="RS3370">
            <v>0</v>
          </cell>
          <cell r="RT3370">
            <v>175384</v>
          </cell>
          <cell r="RU3370">
            <v>58875</v>
          </cell>
          <cell r="RV3370">
            <v>130434</v>
          </cell>
          <cell r="RW3370">
            <v>134638</v>
          </cell>
          <cell r="RX3370">
            <v>658061</v>
          </cell>
          <cell r="RY3370">
            <v>0</v>
          </cell>
          <cell r="RZ3370">
            <v>113354</v>
          </cell>
          <cell r="SA3370">
            <v>0</v>
          </cell>
          <cell r="SB3370">
            <v>0</v>
          </cell>
        </row>
        <row r="3371">
          <cell r="C3371">
            <v>5</v>
          </cell>
          <cell r="D3371">
            <v>23</v>
          </cell>
          <cell r="F3371">
            <v>98000</v>
          </cell>
          <cell r="AX3371">
            <v>50</v>
          </cell>
          <cell r="EF3371">
            <v>74</v>
          </cell>
          <cell r="EP3371">
            <v>100</v>
          </cell>
          <cell r="EU3371">
            <v>2</v>
          </cell>
          <cell r="GL3371">
            <v>1</v>
          </cell>
          <cell r="GM3371">
            <v>1</v>
          </cell>
          <cell r="GN3371">
            <v>2</v>
          </cell>
          <cell r="GO3371">
            <v>2</v>
          </cell>
          <cell r="GP3371">
            <v>2</v>
          </cell>
          <cell r="GQ3371">
            <v>2</v>
          </cell>
          <cell r="GZ3371">
            <v>77</v>
          </cell>
          <cell r="HJ3371">
            <v>100</v>
          </cell>
          <cell r="IU3371">
            <v>1</v>
          </cell>
          <cell r="IV3371">
            <v>1</v>
          </cell>
          <cell r="IW3371">
            <v>2</v>
          </cell>
          <cell r="IX3371">
            <v>2</v>
          </cell>
          <cell r="IY3371">
            <v>2</v>
          </cell>
          <cell r="IZ3371">
            <v>2</v>
          </cell>
          <cell r="JF3371">
            <v>2</v>
          </cell>
          <cell r="JS3371">
            <v>3</v>
          </cell>
          <cell r="MN3371">
            <v>2</v>
          </cell>
          <cell r="MT3371">
            <v>2</v>
          </cell>
          <cell r="MU3371">
            <v>2</v>
          </cell>
          <cell r="NA3371">
            <v>1</v>
          </cell>
          <cell r="NB3371">
            <v>1</v>
          </cell>
          <cell r="NC3371">
            <v>1</v>
          </cell>
          <cell r="ND3371">
            <v>2</v>
          </cell>
          <cell r="NE3371">
            <v>1</v>
          </cell>
          <cell r="NF3371">
            <v>1</v>
          </cell>
          <cell r="NG3371">
            <v>1</v>
          </cell>
          <cell r="NH3371">
            <v>2</v>
          </cell>
          <cell r="NU3371">
            <v>1</v>
          </cell>
          <cell r="NX3371">
            <v>1</v>
          </cell>
          <cell r="NZ3371">
            <v>1</v>
          </cell>
          <cell r="OA3371">
            <v>13</v>
          </cell>
          <cell r="OC3371">
            <v>14</v>
          </cell>
          <cell r="OE3371">
            <v>1</v>
          </cell>
          <cell r="OL3371">
            <v>2</v>
          </cell>
          <cell r="OM3371">
            <v>1</v>
          </cell>
          <cell r="OO3371">
            <v>1</v>
          </cell>
          <cell r="OQ3371">
            <v>1</v>
          </cell>
          <cell r="OS3371">
            <v>1</v>
          </cell>
          <cell r="OT3371">
            <v>72</v>
          </cell>
          <cell r="OZ3371">
            <v>1</v>
          </cell>
          <cell r="PA3371">
            <v>1</v>
          </cell>
          <cell r="PB3371">
            <v>1</v>
          </cell>
          <cell r="PC3371">
            <v>1</v>
          </cell>
          <cell r="PD3371">
            <v>1</v>
          </cell>
          <cell r="PE3371">
            <v>1</v>
          </cell>
          <cell r="PF3371">
            <v>2</v>
          </cell>
          <cell r="PV3371">
            <v>4</v>
          </cell>
          <cell r="PW3371">
            <v>1</v>
          </cell>
          <cell r="QD3371">
            <v>62.584971320000001</v>
          </cell>
          <cell r="RD3371">
            <v>1226731</v>
          </cell>
          <cell r="RE3371">
            <v>553640</v>
          </cell>
          <cell r="RF3371">
            <v>1157666</v>
          </cell>
          <cell r="RG3371">
            <v>891797</v>
          </cell>
          <cell r="RH3371">
            <v>865678</v>
          </cell>
          <cell r="RI3371">
            <v>596955</v>
          </cell>
          <cell r="RJ3371">
            <v>1347547</v>
          </cell>
          <cell r="RK3371">
            <v>111099</v>
          </cell>
          <cell r="RL3371">
            <v>147176</v>
          </cell>
          <cell r="RM3371">
            <v>792270</v>
          </cell>
          <cell r="RN3371">
            <v>105397</v>
          </cell>
          <cell r="RO3371">
            <v>553640</v>
          </cell>
          <cell r="RP3371">
            <v>1157666</v>
          </cell>
          <cell r="RQ3371">
            <v>0</v>
          </cell>
          <cell r="RR3371">
            <v>865678</v>
          </cell>
          <cell r="RS3371">
            <v>112366</v>
          </cell>
          <cell r="RT3371">
            <v>1347547</v>
          </cell>
          <cell r="RU3371">
            <v>111099</v>
          </cell>
          <cell r="RV3371">
            <v>147176</v>
          </cell>
          <cell r="RW3371">
            <v>792270</v>
          </cell>
          <cell r="RX3371">
            <v>1121334</v>
          </cell>
          <cell r="RY3371">
            <v>0</v>
          </cell>
          <cell r="RZ3371">
            <v>891797</v>
          </cell>
          <cell r="SA3371">
            <v>484589</v>
          </cell>
          <cell r="SB3371">
            <v>0</v>
          </cell>
        </row>
        <row r="3372">
          <cell r="C3372">
            <v>7</v>
          </cell>
          <cell r="D3372">
            <v>16</v>
          </cell>
          <cell r="F3372">
            <v>285000</v>
          </cell>
          <cell r="T3372">
            <v>1</v>
          </cell>
          <cell r="V3372">
            <v>2</v>
          </cell>
          <cell r="AX3372">
            <v>35</v>
          </cell>
          <cell r="EF3372">
            <v>100</v>
          </cell>
          <cell r="EP3372">
            <v>100</v>
          </cell>
          <cell r="GL3372">
            <v>2</v>
          </cell>
          <cell r="GM3372">
            <v>1</v>
          </cell>
          <cell r="GN3372">
            <v>2</v>
          </cell>
          <cell r="GO3372">
            <v>1</v>
          </cell>
          <cell r="GP3372">
            <v>1</v>
          </cell>
          <cell r="GQ3372">
            <v>2</v>
          </cell>
          <cell r="GZ3372">
            <v>100</v>
          </cell>
          <cell r="HJ3372">
            <v>100</v>
          </cell>
          <cell r="HK3372">
            <v>100</v>
          </cell>
          <cell r="IU3372">
            <v>2</v>
          </cell>
          <cell r="IV3372">
            <v>1</v>
          </cell>
          <cell r="IW3372">
            <v>2</v>
          </cell>
          <cell r="IX3372">
            <v>1</v>
          </cell>
          <cell r="IY3372">
            <v>1</v>
          </cell>
          <cell r="IZ3372">
            <v>2</v>
          </cell>
          <cell r="JF3372">
            <v>2</v>
          </cell>
          <cell r="JS3372">
            <v>1</v>
          </cell>
          <cell r="KY3372">
            <v>2</v>
          </cell>
          <cell r="LA3372">
            <v>2</v>
          </cell>
          <cell r="MT3372">
            <v>2</v>
          </cell>
          <cell r="MY3372">
            <v>1</v>
          </cell>
          <cell r="NA3372">
            <v>2</v>
          </cell>
          <cell r="NB3372">
            <v>2</v>
          </cell>
          <cell r="NC3372">
            <v>1</v>
          </cell>
          <cell r="ND3372">
            <v>1</v>
          </cell>
          <cell r="NE3372">
            <v>1</v>
          </cell>
          <cell r="NF3372">
            <v>1</v>
          </cell>
          <cell r="NG3372">
            <v>1</v>
          </cell>
          <cell r="NH3372">
            <v>2</v>
          </cell>
          <cell r="NU3372">
            <v>1</v>
          </cell>
          <cell r="NX3372">
            <v>1</v>
          </cell>
          <cell r="NZ3372">
            <v>1</v>
          </cell>
          <cell r="OA3372">
            <v>100</v>
          </cell>
          <cell r="OC3372">
            <v>60</v>
          </cell>
          <cell r="OE3372">
            <v>1</v>
          </cell>
          <cell r="OM3372">
            <v>1</v>
          </cell>
          <cell r="OO3372">
            <v>1</v>
          </cell>
          <cell r="OQ3372">
            <v>1</v>
          </cell>
          <cell r="OS3372">
            <v>1</v>
          </cell>
          <cell r="OT3372">
            <v>100</v>
          </cell>
          <cell r="OZ3372">
            <v>1</v>
          </cell>
          <cell r="PA3372">
            <v>1</v>
          </cell>
          <cell r="PB3372">
            <v>1</v>
          </cell>
          <cell r="PC3372">
            <v>1</v>
          </cell>
          <cell r="PD3372">
            <v>2</v>
          </cell>
          <cell r="PE3372">
            <v>1</v>
          </cell>
          <cell r="PF3372">
            <v>2</v>
          </cell>
          <cell r="PV3372">
            <v>3</v>
          </cell>
          <cell r="PW3372">
            <v>1</v>
          </cell>
          <cell r="QD3372">
            <v>9.2846065539999998</v>
          </cell>
          <cell r="RD3372">
            <v>171085</v>
          </cell>
          <cell r="RE3372">
            <v>12126523</v>
          </cell>
          <cell r="RF3372">
            <v>3625725</v>
          </cell>
          <cell r="RG3372">
            <v>1748275</v>
          </cell>
          <cell r="RH3372">
            <v>3381256</v>
          </cell>
          <cell r="RI3372">
            <v>1516209</v>
          </cell>
          <cell r="RJ3372">
            <v>1624477</v>
          </cell>
          <cell r="RK3372">
            <v>675322</v>
          </cell>
          <cell r="RL3372">
            <v>2193229</v>
          </cell>
          <cell r="RM3372">
            <v>3591888</v>
          </cell>
          <cell r="RN3372">
            <v>75131</v>
          </cell>
          <cell r="RO3372">
            <v>12126523</v>
          </cell>
          <cell r="RP3372">
            <v>3625725</v>
          </cell>
          <cell r="RQ3372">
            <v>138271</v>
          </cell>
          <cell r="RR3372">
            <v>3381256</v>
          </cell>
          <cell r="RS3372">
            <v>584637</v>
          </cell>
          <cell r="RT3372">
            <v>1624477</v>
          </cell>
          <cell r="RU3372">
            <v>675322</v>
          </cell>
          <cell r="RV3372">
            <v>2193229</v>
          </cell>
          <cell r="RW3372">
            <v>2876049</v>
          </cell>
          <cell r="RX3372">
            <v>95954</v>
          </cell>
          <cell r="RY3372">
            <v>0</v>
          </cell>
          <cell r="RZ3372">
            <v>1610004</v>
          </cell>
          <cell r="SA3372">
            <v>931572</v>
          </cell>
          <cell r="SB3372">
            <v>0</v>
          </cell>
        </row>
        <row r="3373">
          <cell r="C3373">
            <v>3</v>
          </cell>
          <cell r="D3373">
            <v>5</v>
          </cell>
          <cell r="F3373">
            <v>250000</v>
          </cell>
          <cell r="AX3373">
            <v>10</v>
          </cell>
          <cell r="EF3373">
            <v>100</v>
          </cell>
          <cell r="EO3373">
            <v>100</v>
          </cell>
          <cell r="EP3373">
            <v>100</v>
          </cell>
          <cell r="GL3373">
            <v>2</v>
          </cell>
          <cell r="GM3373">
            <v>1</v>
          </cell>
          <cell r="GN3373">
            <v>2</v>
          </cell>
          <cell r="GO3373">
            <v>2</v>
          </cell>
          <cell r="GP3373">
            <v>2</v>
          </cell>
          <cell r="GQ3373">
            <v>2</v>
          </cell>
          <cell r="GZ3373">
            <v>4</v>
          </cell>
          <cell r="HJ3373">
            <v>100</v>
          </cell>
          <cell r="IU3373">
            <v>2</v>
          </cell>
          <cell r="IV3373">
            <v>1</v>
          </cell>
          <cell r="IW3373">
            <v>2</v>
          </cell>
          <cell r="IX3373">
            <v>2</v>
          </cell>
          <cell r="IY3373">
            <v>2</v>
          </cell>
          <cell r="IZ3373">
            <v>2</v>
          </cell>
          <cell r="JF3373">
            <v>1</v>
          </cell>
          <cell r="JS3373">
            <v>1</v>
          </cell>
          <cell r="MU3373">
            <v>2</v>
          </cell>
          <cell r="NA3373">
            <v>1</v>
          </cell>
          <cell r="NB3373">
            <v>2</v>
          </cell>
          <cell r="NC3373">
            <v>2</v>
          </cell>
          <cell r="ND3373">
            <v>2</v>
          </cell>
          <cell r="NE3373">
            <v>2</v>
          </cell>
          <cell r="NF3373">
            <v>1</v>
          </cell>
          <cell r="NG3373">
            <v>2</v>
          </cell>
          <cell r="NH3373">
            <v>2</v>
          </cell>
          <cell r="NU3373">
            <v>1</v>
          </cell>
          <cell r="NX3373">
            <v>1</v>
          </cell>
          <cell r="NZ3373">
            <v>1</v>
          </cell>
          <cell r="OA3373">
            <v>0</v>
          </cell>
          <cell r="OC3373">
            <v>7</v>
          </cell>
          <cell r="OE3373">
            <v>1</v>
          </cell>
          <cell r="OM3373">
            <v>1</v>
          </cell>
          <cell r="OO3373">
            <v>2</v>
          </cell>
          <cell r="OQ3373">
            <v>1</v>
          </cell>
          <cell r="OS3373">
            <v>1</v>
          </cell>
          <cell r="OT3373">
            <v>100</v>
          </cell>
          <cell r="OZ3373">
            <v>1</v>
          </cell>
          <cell r="PA3373">
            <v>2</v>
          </cell>
          <cell r="PB3373">
            <v>2</v>
          </cell>
          <cell r="PC3373">
            <v>2</v>
          </cell>
          <cell r="PD3373">
            <v>2</v>
          </cell>
          <cell r="PE3373">
            <v>2</v>
          </cell>
          <cell r="PF3373">
            <v>2</v>
          </cell>
          <cell r="PV3373">
            <v>4</v>
          </cell>
          <cell r="PW3373">
            <v>1</v>
          </cell>
          <cell r="QD3373">
            <v>36.964163110000001</v>
          </cell>
          <cell r="RD3373">
            <v>3605896</v>
          </cell>
          <cell r="RE3373">
            <v>57714</v>
          </cell>
          <cell r="RF3373">
            <v>394550</v>
          </cell>
          <cell r="RG3373">
            <v>11666</v>
          </cell>
          <cell r="RH3373">
            <v>1860006</v>
          </cell>
          <cell r="RI3373">
            <v>0</v>
          </cell>
          <cell r="RJ3373">
            <v>19099</v>
          </cell>
          <cell r="RK3373">
            <v>19956</v>
          </cell>
          <cell r="RL3373">
            <v>75823</v>
          </cell>
          <cell r="RM3373">
            <v>1398028</v>
          </cell>
          <cell r="RN3373">
            <v>265812</v>
          </cell>
          <cell r="RO3373">
            <v>57714</v>
          </cell>
          <cell r="RP3373">
            <v>394550</v>
          </cell>
          <cell r="RQ3373">
            <v>0</v>
          </cell>
          <cell r="RR3373">
            <v>1860006</v>
          </cell>
          <cell r="RS3373">
            <v>0</v>
          </cell>
          <cell r="RT3373">
            <v>19099</v>
          </cell>
          <cell r="RU3373">
            <v>19956</v>
          </cell>
          <cell r="RV3373">
            <v>75823</v>
          </cell>
          <cell r="RW3373">
            <v>1398028</v>
          </cell>
          <cell r="RX3373">
            <v>3340084</v>
          </cell>
          <cell r="RY3373">
            <v>0</v>
          </cell>
          <cell r="RZ3373">
            <v>11666</v>
          </cell>
          <cell r="SA3373">
            <v>0</v>
          </cell>
          <cell r="SB3373">
            <v>0</v>
          </cell>
        </row>
        <row r="3374">
          <cell r="C3374">
            <v>3</v>
          </cell>
          <cell r="D3374">
            <v>14</v>
          </cell>
          <cell r="F3374">
            <v>355000</v>
          </cell>
          <cell r="T3374">
            <v>1</v>
          </cell>
          <cell r="V3374">
            <v>2</v>
          </cell>
          <cell r="AX3374">
            <v>29</v>
          </cell>
          <cell r="EF3374">
            <v>100</v>
          </cell>
          <cell r="EQ3374">
            <v>100</v>
          </cell>
          <cell r="GL3374">
            <v>2</v>
          </cell>
          <cell r="GM3374">
            <v>2</v>
          </cell>
          <cell r="GN3374">
            <v>2</v>
          </cell>
          <cell r="GO3374">
            <v>2</v>
          </cell>
          <cell r="GP3374">
            <v>1</v>
          </cell>
          <cell r="GQ3374">
            <v>2</v>
          </cell>
          <cell r="GZ3374">
            <v>90</v>
          </cell>
          <cell r="HK3374">
            <v>90</v>
          </cell>
          <cell r="HO3374">
            <v>30</v>
          </cell>
          <cell r="IU3374">
            <v>2</v>
          </cell>
          <cell r="IV3374">
            <v>2</v>
          </cell>
          <cell r="IW3374">
            <v>2</v>
          </cell>
          <cell r="IX3374">
            <v>2</v>
          </cell>
          <cell r="IY3374">
            <v>1</v>
          </cell>
          <cell r="IZ3374">
            <v>2</v>
          </cell>
          <cell r="JF3374">
            <v>1</v>
          </cell>
          <cell r="JS3374">
            <v>3</v>
          </cell>
          <cell r="KY3374">
            <v>2</v>
          </cell>
          <cell r="LA3374">
            <v>2</v>
          </cell>
          <cell r="MT3374">
            <v>1</v>
          </cell>
          <cell r="MU3374">
            <v>1</v>
          </cell>
          <cell r="MV3374">
            <v>2</v>
          </cell>
          <cell r="MY3374">
            <v>2</v>
          </cell>
          <cell r="NA3374">
            <v>1</v>
          </cell>
          <cell r="NB3374">
            <v>1</v>
          </cell>
          <cell r="NC3374">
            <v>1</v>
          </cell>
          <cell r="ND3374">
            <v>2</v>
          </cell>
          <cell r="NE3374">
            <v>2</v>
          </cell>
          <cell r="NF3374">
            <v>1</v>
          </cell>
          <cell r="NG3374">
            <v>1</v>
          </cell>
          <cell r="NH3374">
            <v>2</v>
          </cell>
          <cell r="NU3374">
            <v>1</v>
          </cell>
          <cell r="NX3374">
            <v>1</v>
          </cell>
          <cell r="NZ3374">
            <v>2</v>
          </cell>
          <cell r="OA3374">
            <v>500</v>
          </cell>
          <cell r="OC3374">
            <v>80</v>
          </cell>
          <cell r="OE3374">
            <v>1</v>
          </cell>
          <cell r="OL3374">
            <v>1</v>
          </cell>
          <cell r="OM3374">
            <v>1</v>
          </cell>
          <cell r="OO3374">
            <v>1</v>
          </cell>
          <cell r="OQ3374">
            <v>1</v>
          </cell>
          <cell r="OS3374">
            <v>1</v>
          </cell>
          <cell r="OT3374">
            <v>95</v>
          </cell>
          <cell r="OZ3374">
            <v>1</v>
          </cell>
          <cell r="PA3374">
            <v>1</v>
          </cell>
          <cell r="PB3374">
            <v>2</v>
          </cell>
          <cell r="PC3374">
            <v>2</v>
          </cell>
          <cell r="PD3374">
            <v>1</v>
          </cell>
          <cell r="PE3374">
            <v>1</v>
          </cell>
          <cell r="PF3374">
            <v>2</v>
          </cell>
          <cell r="PV3374">
            <v>1</v>
          </cell>
          <cell r="PW3374">
            <v>1</v>
          </cell>
          <cell r="QD3374">
            <v>84.055763400000004</v>
          </cell>
          <cell r="RD3374">
            <v>10128392</v>
          </cell>
          <cell r="RE3374">
            <v>2279050</v>
          </cell>
          <cell r="RF3374">
            <v>1274979</v>
          </cell>
          <cell r="RG3374">
            <v>1632406</v>
          </cell>
          <cell r="RH3374">
            <v>1495591</v>
          </cell>
          <cell r="RI3374">
            <v>778688</v>
          </cell>
          <cell r="RJ3374">
            <v>434979</v>
          </cell>
          <cell r="RK3374">
            <v>186277</v>
          </cell>
          <cell r="RL3374">
            <v>721911</v>
          </cell>
          <cell r="RM3374">
            <v>3057843</v>
          </cell>
          <cell r="RN3374">
            <v>0</v>
          </cell>
          <cell r="RO3374">
            <v>2279050</v>
          </cell>
          <cell r="RP3374">
            <v>1274979</v>
          </cell>
          <cell r="RQ3374">
            <v>0</v>
          </cell>
          <cell r="RR3374">
            <v>1495591</v>
          </cell>
          <cell r="RS3374">
            <v>320852</v>
          </cell>
          <cell r="RT3374">
            <v>434979</v>
          </cell>
          <cell r="RU3374">
            <v>186277</v>
          </cell>
          <cell r="RV3374">
            <v>721911</v>
          </cell>
          <cell r="RW3374">
            <v>1494224</v>
          </cell>
          <cell r="RX3374">
            <v>10128392</v>
          </cell>
          <cell r="RY3374">
            <v>0</v>
          </cell>
          <cell r="RZ3374">
            <v>1632406</v>
          </cell>
          <cell r="SA3374">
            <v>457836</v>
          </cell>
          <cell r="SB3374">
            <v>1563619</v>
          </cell>
        </row>
        <row r="3375">
          <cell r="C3375">
            <v>2</v>
          </cell>
          <cell r="D3375">
            <v>14</v>
          </cell>
          <cell r="F3375">
            <v>17250</v>
          </cell>
          <cell r="AX3375">
            <v>31</v>
          </cell>
          <cell r="EF3375">
            <v>100</v>
          </cell>
          <cell r="EP3375">
            <v>100</v>
          </cell>
          <cell r="EQ3375">
            <v>75</v>
          </cell>
          <cell r="ET3375">
            <v>1</v>
          </cell>
          <cell r="GL3375">
            <v>1</v>
          </cell>
          <cell r="GM3375">
            <v>2</v>
          </cell>
          <cell r="GN3375">
            <v>2</v>
          </cell>
          <cell r="GO3375">
            <v>2</v>
          </cell>
          <cell r="GP3375">
            <v>2</v>
          </cell>
          <cell r="GQ3375">
            <v>2</v>
          </cell>
          <cell r="JS3375">
            <v>2</v>
          </cell>
          <cell r="MT3375">
            <v>2</v>
          </cell>
          <cell r="MU3375">
            <v>2</v>
          </cell>
          <cell r="MV3375">
            <v>2</v>
          </cell>
          <cell r="MY3375">
            <v>2</v>
          </cell>
          <cell r="NA3375">
            <v>1</v>
          </cell>
          <cell r="NB3375">
            <v>2</v>
          </cell>
          <cell r="NC3375">
            <v>2</v>
          </cell>
          <cell r="ND3375">
            <v>2</v>
          </cell>
          <cell r="NE3375">
            <v>1</v>
          </cell>
          <cell r="NF3375">
            <v>2</v>
          </cell>
          <cell r="NG3375">
            <v>2</v>
          </cell>
          <cell r="NH3375">
            <v>2</v>
          </cell>
          <cell r="NU3375">
            <v>1</v>
          </cell>
          <cell r="NX3375">
            <v>2</v>
          </cell>
          <cell r="NZ3375">
            <v>1</v>
          </cell>
          <cell r="OA3375">
            <v>17</v>
          </cell>
          <cell r="OC3375">
            <v>10</v>
          </cell>
          <cell r="OE3375">
            <v>2</v>
          </cell>
          <cell r="OL3375">
            <v>1</v>
          </cell>
          <cell r="OM3375">
            <v>1</v>
          </cell>
          <cell r="OO3375">
            <v>2</v>
          </cell>
          <cell r="OQ3375">
            <v>1</v>
          </cell>
          <cell r="OS3375">
            <v>1</v>
          </cell>
          <cell r="OT3375">
            <v>100</v>
          </cell>
          <cell r="OZ3375">
            <v>1</v>
          </cell>
          <cell r="PA3375">
            <v>1</v>
          </cell>
          <cell r="PB3375">
            <v>1</v>
          </cell>
          <cell r="PC3375">
            <v>2</v>
          </cell>
          <cell r="PD3375">
            <v>2</v>
          </cell>
          <cell r="PE3375">
            <v>2</v>
          </cell>
          <cell r="PF3375">
            <v>2</v>
          </cell>
          <cell r="PV3375">
            <v>4</v>
          </cell>
          <cell r="PW3375">
            <v>1</v>
          </cell>
          <cell r="QD3375">
            <v>583.35117000000002</v>
          </cell>
          <cell r="RD3375">
            <v>1113854</v>
          </cell>
          <cell r="RE3375">
            <v>0</v>
          </cell>
          <cell r="RF3375">
            <v>21599</v>
          </cell>
          <cell r="RG3375">
            <v>219549</v>
          </cell>
          <cell r="RH3375">
            <v>52876</v>
          </cell>
          <cell r="RI3375">
            <v>47580</v>
          </cell>
          <cell r="RJ3375">
            <v>77508</v>
          </cell>
          <cell r="RK3375">
            <v>11383</v>
          </cell>
          <cell r="RL3375">
            <v>27097</v>
          </cell>
          <cell r="RM3375">
            <v>26615</v>
          </cell>
          <cell r="RN3375">
            <v>0</v>
          </cell>
          <cell r="RO3375">
            <v>0</v>
          </cell>
          <cell r="RP3375">
            <v>21599</v>
          </cell>
          <cell r="RQ3375">
            <v>0</v>
          </cell>
          <cell r="RR3375">
            <v>52876</v>
          </cell>
          <cell r="RS3375">
            <v>0</v>
          </cell>
          <cell r="RT3375">
            <v>77508</v>
          </cell>
          <cell r="RU3375">
            <v>11383</v>
          </cell>
          <cell r="RV3375">
            <v>27097</v>
          </cell>
          <cell r="RW3375">
            <v>26615</v>
          </cell>
          <cell r="RX3375">
            <v>1113854</v>
          </cell>
          <cell r="RY3375">
            <v>0</v>
          </cell>
          <cell r="RZ3375">
            <v>219549</v>
          </cell>
          <cell r="SA3375">
            <v>47580</v>
          </cell>
          <cell r="SB3375">
            <v>0</v>
          </cell>
        </row>
        <row r="3376">
          <cell r="C3376">
            <v>5</v>
          </cell>
          <cell r="D3376">
            <v>18</v>
          </cell>
          <cell r="F3376">
            <v>63000</v>
          </cell>
          <cell r="T3376">
            <v>1</v>
          </cell>
          <cell r="V3376">
            <v>2</v>
          </cell>
          <cell r="AX3376">
            <v>40</v>
          </cell>
          <cell r="EF3376">
            <v>92</v>
          </cell>
          <cell r="EP3376">
            <v>92</v>
          </cell>
          <cell r="ES3376">
            <v>3</v>
          </cell>
          <cell r="ET3376">
            <v>10</v>
          </cell>
          <cell r="GL3376">
            <v>1</v>
          </cell>
          <cell r="GM3376">
            <v>2</v>
          </cell>
          <cell r="GN3376">
            <v>2</v>
          </cell>
          <cell r="GO3376">
            <v>2</v>
          </cell>
          <cell r="GP3376">
            <v>2</v>
          </cell>
          <cell r="GQ3376">
            <v>2</v>
          </cell>
          <cell r="GZ3376">
            <v>92</v>
          </cell>
          <cell r="HJ3376">
            <v>92</v>
          </cell>
          <cell r="HM3376">
            <v>10</v>
          </cell>
          <cell r="IU3376">
            <v>1</v>
          </cell>
          <cell r="IV3376">
            <v>2</v>
          </cell>
          <cell r="IW3376">
            <v>2</v>
          </cell>
          <cell r="IX3376">
            <v>2</v>
          </cell>
          <cell r="IY3376">
            <v>2</v>
          </cell>
          <cell r="IZ3376">
            <v>2</v>
          </cell>
          <cell r="JF3376">
            <v>2</v>
          </cell>
          <cell r="JS3376">
            <v>1</v>
          </cell>
          <cell r="MV3376">
            <v>2</v>
          </cell>
          <cell r="MY3376">
            <v>2</v>
          </cell>
          <cell r="NA3376">
            <v>1</v>
          </cell>
          <cell r="NB3376">
            <v>1</v>
          </cell>
          <cell r="NC3376">
            <v>1</v>
          </cell>
          <cell r="ND3376">
            <v>2</v>
          </cell>
          <cell r="NE3376">
            <v>1</v>
          </cell>
          <cell r="NF3376">
            <v>1</v>
          </cell>
          <cell r="NG3376">
            <v>1</v>
          </cell>
          <cell r="NH3376">
            <v>2</v>
          </cell>
          <cell r="NU3376">
            <v>1</v>
          </cell>
          <cell r="NX3376">
            <v>2</v>
          </cell>
          <cell r="NZ3376">
            <v>1</v>
          </cell>
          <cell r="OA3376">
            <v>6</v>
          </cell>
          <cell r="OC3376">
            <v>33</v>
          </cell>
          <cell r="OE3376">
            <v>1</v>
          </cell>
          <cell r="OM3376">
            <v>1</v>
          </cell>
          <cell r="OO3376">
            <v>2</v>
          </cell>
          <cell r="OQ3376">
            <v>1</v>
          </cell>
          <cell r="OS3376">
            <v>1</v>
          </cell>
          <cell r="OT3376">
            <v>92</v>
          </cell>
          <cell r="OZ3376">
            <v>1</v>
          </cell>
          <cell r="PA3376">
            <v>1</v>
          </cell>
          <cell r="PB3376">
            <v>1</v>
          </cell>
          <cell r="PC3376">
            <v>1</v>
          </cell>
          <cell r="PD3376">
            <v>2</v>
          </cell>
          <cell r="PE3376">
            <v>1</v>
          </cell>
          <cell r="PF3376">
            <v>2</v>
          </cell>
          <cell r="PV3376">
            <v>2</v>
          </cell>
          <cell r="PW3376">
            <v>1</v>
          </cell>
          <cell r="QD3376">
            <v>212.4262421</v>
          </cell>
          <cell r="RD3376">
            <v>58339</v>
          </cell>
          <cell r="RE3376">
            <v>58339</v>
          </cell>
          <cell r="RF3376">
            <v>159664</v>
          </cell>
          <cell r="RG3376">
            <v>67967</v>
          </cell>
          <cell r="RH3376">
            <v>109722</v>
          </cell>
          <cell r="RI3376">
            <v>457072</v>
          </cell>
          <cell r="RJ3376">
            <v>101298</v>
          </cell>
          <cell r="RK3376">
            <v>21070</v>
          </cell>
          <cell r="RL3376">
            <v>32594</v>
          </cell>
          <cell r="RM3376">
            <v>180820</v>
          </cell>
          <cell r="RN3376">
            <v>22552</v>
          </cell>
          <cell r="RO3376">
            <v>58339</v>
          </cell>
          <cell r="RP3376">
            <v>159664</v>
          </cell>
          <cell r="RQ3376">
            <v>2408</v>
          </cell>
          <cell r="RR3376">
            <v>109722</v>
          </cell>
          <cell r="RS3376">
            <v>93990</v>
          </cell>
          <cell r="RT3376">
            <v>101298</v>
          </cell>
          <cell r="RU3376">
            <v>21070</v>
          </cell>
          <cell r="RV3376">
            <v>32594</v>
          </cell>
          <cell r="RW3376">
            <v>180820</v>
          </cell>
          <cell r="RX3376">
            <v>35787</v>
          </cell>
          <cell r="RY3376">
            <v>0</v>
          </cell>
          <cell r="RZ3376">
            <v>65559</v>
          </cell>
          <cell r="SA3376">
            <v>363082</v>
          </cell>
          <cell r="SB3376">
            <v>0</v>
          </cell>
        </row>
        <row r="3377">
          <cell r="C3377">
            <v>3</v>
          </cell>
          <cell r="D3377">
            <v>26</v>
          </cell>
          <cell r="F3377">
            <v>3000</v>
          </cell>
          <cell r="AX3377">
            <v>46</v>
          </cell>
          <cell r="EF3377">
            <v>100</v>
          </cell>
          <cell r="EP3377">
            <v>100</v>
          </cell>
          <cell r="GL3377">
            <v>1</v>
          </cell>
          <cell r="GM3377">
            <v>2</v>
          </cell>
          <cell r="GN3377">
            <v>2</v>
          </cell>
          <cell r="GO3377">
            <v>2</v>
          </cell>
          <cell r="GP3377">
            <v>2</v>
          </cell>
          <cell r="GQ3377">
            <v>2</v>
          </cell>
          <cell r="GZ3377">
            <v>10</v>
          </cell>
          <cell r="HN3377">
            <v>100</v>
          </cell>
          <cell r="JS3377">
            <v>1</v>
          </cell>
          <cell r="MT3377">
            <v>2</v>
          </cell>
          <cell r="MU3377">
            <v>1</v>
          </cell>
          <cell r="NA3377">
            <v>1</v>
          </cell>
          <cell r="NB3377">
            <v>2</v>
          </cell>
          <cell r="NC3377">
            <v>2</v>
          </cell>
          <cell r="ND3377">
            <v>2</v>
          </cell>
          <cell r="NE3377">
            <v>2</v>
          </cell>
          <cell r="NF3377">
            <v>2</v>
          </cell>
          <cell r="NG3377">
            <v>2</v>
          </cell>
          <cell r="NH3377">
            <v>2</v>
          </cell>
          <cell r="NU3377">
            <v>1</v>
          </cell>
          <cell r="NX3377">
            <v>1</v>
          </cell>
          <cell r="NZ3377">
            <v>1</v>
          </cell>
          <cell r="OA3377">
            <v>0</v>
          </cell>
          <cell r="OC3377">
            <v>1</v>
          </cell>
          <cell r="OE3377">
            <v>2</v>
          </cell>
          <cell r="OM3377">
            <v>1</v>
          </cell>
          <cell r="OO3377">
            <v>2</v>
          </cell>
          <cell r="OQ3377">
            <v>2</v>
          </cell>
          <cell r="OS3377">
            <v>1</v>
          </cell>
          <cell r="OT3377">
            <v>100</v>
          </cell>
          <cell r="OZ3377">
            <v>1</v>
          </cell>
          <cell r="PA3377">
            <v>2</v>
          </cell>
          <cell r="PB3377">
            <v>2</v>
          </cell>
          <cell r="PC3377">
            <v>2</v>
          </cell>
          <cell r="PD3377">
            <v>2</v>
          </cell>
          <cell r="PE3377">
            <v>2</v>
          </cell>
          <cell r="PF3377">
            <v>2</v>
          </cell>
          <cell r="PV3377">
            <v>1</v>
          </cell>
          <cell r="PW3377">
            <v>2</v>
          </cell>
          <cell r="QD3377">
            <v>1879.4560059999999</v>
          </cell>
          <cell r="RD3377">
            <v>260970</v>
          </cell>
          <cell r="RE3377">
            <v>3029</v>
          </cell>
          <cell r="RF3377">
            <v>12476</v>
          </cell>
          <cell r="RG3377">
            <v>40672</v>
          </cell>
          <cell r="RH3377">
            <v>35848</v>
          </cell>
          <cell r="RI3377">
            <v>0</v>
          </cell>
          <cell r="RJ3377">
            <v>3274</v>
          </cell>
          <cell r="RK3377">
            <v>6120</v>
          </cell>
          <cell r="RL3377">
            <v>8655</v>
          </cell>
          <cell r="RM3377">
            <v>33939</v>
          </cell>
          <cell r="RN3377">
            <v>17614</v>
          </cell>
          <cell r="RO3377">
            <v>3029</v>
          </cell>
          <cell r="RP3377">
            <v>12476</v>
          </cell>
          <cell r="RQ3377">
            <v>0</v>
          </cell>
          <cell r="RR3377">
            <v>35848</v>
          </cell>
          <cell r="RS3377">
            <v>0</v>
          </cell>
          <cell r="RT3377">
            <v>3274</v>
          </cell>
          <cell r="RU3377">
            <v>6120</v>
          </cell>
          <cell r="RV3377">
            <v>8655</v>
          </cell>
          <cell r="RW3377">
            <v>33939</v>
          </cell>
          <cell r="RX3377">
            <v>243356</v>
          </cell>
          <cell r="RY3377">
            <v>0</v>
          </cell>
          <cell r="RZ3377">
            <v>40672</v>
          </cell>
          <cell r="SA3377">
            <v>0</v>
          </cell>
          <cell r="SB3377">
            <v>0</v>
          </cell>
        </row>
        <row r="3378">
          <cell r="C3378">
            <v>2</v>
          </cell>
          <cell r="D3378">
            <v>14</v>
          </cell>
          <cell r="F3378">
            <v>94000</v>
          </cell>
          <cell r="T3378">
            <v>2</v>
          </cell>
          <cell r="V3378">
            <v>2</v>
          </cell>
          <cell r="AX3378">
            <v>28</v>
          </cell>
          <cell r="EF3378">
            <v>100</v>
          </cell>
          <cell r="EP3378">
            <v>100</v>
          </cell>
          <cell r="GL3378">
            <v>1</v>
          </cell>
          <cell r="GM3378">
            <v>1</v>
          </cell>
          <cell r="GN3378">
            <v>2</v>
          </cell>
          <cell r="GO3378">
            <v>2</v>
          </cell>
          <cell r="GP3378">
            <v>2</v>
          </cell>
          <cell r="GQ3378">
            <v>2</v>
          </cell>
          <cell r="GZ3378">
            <v>90</v>
          </cell>
          <cell r="HJ3378">
            <v>100</v>
          </cell>
          <cell r="IU3378">
            <v>1</v>
          </cell>
          <cell r="IV3378">
            <v>1</v>
          </cell>
          <cell r="IW3378">
            <v>2</v>
          </cell>
          <cell r="IX3378">
            <v>2</v>
          </cell>
          <cell r="IY3378">
            <v>2</v>
          </cell>
          <cell r="IZ3378">
            <v>2</v>
          </cell>
          <cell r="JF3378">
            <v>1</v>
          </cell>
          <cell r="JS3378">
            <v>1</v>
          </cell>
          <cell r="KY3378">
            <v>2</v>
          </cell>
          <cell r="LA3378">
            <v>2</v>
          </cell>
          <cell r="MT3378">
            <v>2</v>
          </cell>
          <cell r="MU3378">
            <v>1</v>
          </cell>
          <cell r="MV3378">
            <v>2</v>
          </cell>
          <cell r="MY3378">
            <v>2</v>
          </cell>
          <cell r="NA3378">
            <v>2</v>
          </cell>
          <cell r="NB3378">
            <v>2</v>
          </cell>
          <cell r="NC3378">
            <v>1</v>
          </cell>
          <cell r="ND3378">
            <v>2</v>
          </cell>
          <cell r="NE3378">
            <v>1</v>
          </cell>
          <cell r="NF3378">
            <v>2</v>
          </cell>
          <cell r="NG3378">
            <v>1</v>
          </cell>
          <cell r="NH3378">
            <v>2</v>
          </cell>
          <cell r="NU3378">
            <v>1</v>
          </cell>
          <cell r="NX3378">
            <v>2</v>
          </cell>
          <cell r="NZ3378">
            <v>1</v>
          </cell>
          <cell r="OA3378">
            <v>90</v>
          </cell>
          <cell r="OC3378">
            <v>15</v>
          </cell>
          <cell r="OE3378">
            <v>1</v>
          </cell>
          <cell r="OL3378">
            <v>1</v>
          </cell>
          <cell r="OM3378">
            <v>2</v>
          </cell>
          <cell r="OO3378">
            <v>1</v>
          </cell>
          <cell r="OQ3378">
            <v>1</v>
          </cell>
          <cell r="OS3378">
            <v>1</v>
          </cell>
          <cell r="OT3378">
            <v>95</v>
          </cell>
          <cell r="OZ3378">
            <v>1</v>
          </cell>
          <cell r="PA3378">
            <v>1</v>
          </cell>
          <cell r="PB3378">
            <v>1</v>
          </cell>
          <cell r="PC3378">
            <v>2</v>
          </cell>
          <cell r="PD3378">
            <v>2</v>
          </cell>
          <cell r="PE3378">
            <v>2</v>
          </cell>
          <cell r="PF3378">
            <v>2</v>
          </cell>
          <cell r="PV3378">
            <v>1</v>
          </cell>
          <cell r="PW3378">
            <v>1</v>
          </cell>
          <cell r="QD3378">
            <v>84.055763400000004</v>
          </cell>
          <cell r="RD3378">
            <v>2622962</v>
          </cell>
          <cell r="RE3378">
            <v>2012609</v>
          </cell>
          <cell r="RF3378">
            <v>895687</v>
          </cell>
          <cell r="RG3378">
            <v>299888</v>
          </cell>
          <cell r="RH3378">
            <v>960074</v>
          </cell>
          <cell r="RI3378">
            <v>160972</v>
          </cell>
          <cell r="RJ3378">
            <v>1410862</v>
          </cell>
          <cell r="RK3378">
            <v>104700</v>
          </cell>
          <cell r="RL3378">
            <v>1543235</v>
          </cell>
          <cell r="RM3378">
            <v>706151</v>
          </cell>
          <cell r="RN3378">
            <v>779370</v>
          </cell>
          <cell r="RO3378">
            <v>2012609</v>
          </cell>
          <cell r="RP3378">
            <v>895687</v>
          </cell>
          <cell r="RQ3378">
            <v>0</v>
          </cell>
          <cell r="RR3378">
            <v>960074</v>
          </cell>
          <cell r="RS3378">
            <v>160972</v>
          </cell>
          <cell r="RT3378">
            <v>1410862</v>
          </cell>
          <cell r="RU3378">
            <v>104700</v>
          </cell>
          <cell r="RV3378">
            <v>1543235</v>
          </cell>
          <cell r="RW3378">
            <v>706151</v>
          </cell>
          <cell r="RX3378">
            <v>1843592</v>
          </cell>
          <cell r="RY3378">
            <v>0</v>
          </cell>
          <cell r="RZ3378">
            <v>299888</v>
          </cell>
          <cell r="SA3378">
            <v>0</v>
          </cell>
          <cell r="SB3378">
            <v>0</v>
          </cell>
        </row>
        <row r="3379">
          <cell r="C3379">
            <v>5</v>
          </cell>
          <cell r="D3379">
            <v>2</v>
          </cell>
          <cell r="F3379">
            <v>1200</v>
          </cell>
          <cell r="AX3379">
            <v>2</v>
          </cell>
          <cell r="GZ3379">
            <v>100</v>
          </cell>
          <cell r="HI3379">
            <v>100</v>
          </cell>
          <cell r="IU3379">
            <v>1</v>
          </cell>
          <cell r="IV3379">
            <v>2</v>
          </cell>
          <cell r="IW3379">
            <v>2</v>
          </cell>
          <cell r="IX3379">
            <v>2</v>
          </cell>
          <cell r="IY3379">
            <v>2</v>
          </cell>
          <cell r="IZ3379">
            <v>2</v>
          </cell>
          <cell r="JF3379">
            <v>2</v>
          </cell>
          <cell r="JS3379">
            <v>1</v>
          </cell>
          <cell r="MT3379">
            <v>2</v>
          </cell>
          <cell r="MY3379">
            <v>2</v>
          </cell>
          <cell r="NA3379">
            <v>1</v>
          </cell>
          <cell r="NB3379">
            <v>2</v>
          </cell>
          <cell r="NC3379">
            <v>2</v>
          </cell>
          <cell r="ND3379">
            <v>2</v>
          </cell>
          <cell r="NE3379">
            <v>2</v>
          </cell>
          <cell r="NF3379">
            <v>2</v>
          </cell>
          <cell r="NG3379">
            <v>2</v>
          </cell>
          <cell r="NH3379">
            <v>2</v>
          </cell>
          <cell r="NU3379">
            <v>1</v>
          </cell>
          <cell r="NX3379">
            <v>2</v>
          </cell>
          <cell r="NZ3379">
            <v>1</v>
          </cell>
          <cell r="OA3379">
            <v>0</v>
          </cell>
          <cell r="OC3379">
            <v>1</v>
          </cell>
          <cell r="OE3379">
            <v>1</v>
          </cell>
          <cell r="OL3379">
            <v>2</v>
          </cell>
          <cell r="OM3379">
            <v>2</v>
          </cell>
          <cell r="OO3379">
            <v>2</v>
          </cell>
          <cell r="OQ3379">
            <v>2</v>
          </cell>
          <cell r="OS3379">
            <v>1</v>
          </cell>
          <cell r="OT3379">
            <v>100</v>
          </cell>
          <cell r="OZ3379">
            <v>1</v>
          </cell>
          <cell r="PA3379">
            <v>2</v>
          </cell>
          <cell r="PB3379">
            <v>1</v>
          </cell>
          <cell r="PC3379">
            <v>1</v>
          </cell>
          <cell r="PD3379">
            <v>1</v>
          </cell>
          <cell r="PE3379">
            <v>2</v>
          </cell>
          <cell r="PF3379">
            <v>2</v>
          </cell>
          <cell r="PV3379">
            <v>2</v>
          </cell>
          <cell r="PW3379">
            <v>2</v>
          </cell>
          <cell r="QD3379">
            <v>23.71755349</v>
          </cell>
          <cell r="RD3379">
            <v>0</v>
          </cell>
          <cell r="RE3379">
            <v>47618</v>
          </cell>
          <cell r="RF3379">
            <v>10435</v>
          </cell>
          <cell r="RG3379">
            <v>238</v>
          </cell>
          <cell r="RH3379">
            <v>61465</v>
          </cell>
          <cell r="RI3379">
            <v>0</v>
          </cell>
          <cell r="RJ3379">
            <v>3106</v>
          </cell>
          <cell r="RK3379">
            <v>343</v>
          </cell>
          <cell r="RL3379">
            <v>23788</v>
          </cell>
          <cell r="RM3379">
            <v>13180</v>
          </cell>
          <cell r="RN3379">
            <v>0</v>
          </cell>
          <cell r="RO3379">
            <v>47618</v>
          </cell>
          <cell r="RP3379">
            <v>10435</v>
          </cell>
          <cell r="RQ3379">
            <v>238</v>
          </cell>
          <cell r="RR3379">
            <v>61465</v>
          </cell>
          <cell r="RS3379">
            <v>0</v>
          </cell>
          <cell r="RT3379">
            <v>3106</v>
          </cell>
          <cell r="RU3379">
            <v>343</v>
          </cell>
          <cell r="RV3379">
            <v>23788</v>
          </cell>
          <cell r="RW3379">
            <v>13180</v>
          </cell>
        </row>
        <row r="3380">
          <cell r="C3380">
            <v>9</v>
          </cell>
          <cell r="D3380">
            <v>2</v>
          </cell>
          <cell r="F3380">
            <v>97000</v>
          </cell>
          <cell r="T3380">
            <v>1</v>
          </cell>
          <cell r="V3380">
            <v>1</v>
          </cell>
          <cell r="AX3380">
            <v>6</v>
          </cell>
          <cell r="EF3380">
            <v>60</v>
          </cell>
          <cell r="EQ3380">
            <v>100</v>
          </cell>
          <cell r="ET3380">
            <v>1</v>
          </cell>
          <cell r="GZ3380">
            <v>60</v>
          </cell>
          <cell r="HJ3380">
            <v>15</v>
          </cell>
          <cell r="HK3380">
            <v>85</v>
          </cell>
          <cell r="IU3380">
            <v>2</v>
          </cell>
          <cell r="IV3380">
            <v>2</v>
          </cell>
          <cell r="IW3380">
            <v>2</v>
          </cell>
          <cell r="IX3380">
            <v>2</v>
          </cell>
          <cell r="IY3380">
            <v>2</v>
          </cell>
          <cell r="IZ3380">
            <v>1</v>
          </cell>
          <cell r="JF3380">
            <v>2</v>
          </cell>
          <cell r="JS3380">
            <v>1</v>
          </cell>
          <cell r="MN3380">
            <v>1</v>
          </cell>
          <cell r="MT3380">
            <v>2</v>
          </cell>
          <cell r="MY3380">
            <v>1</v>
          </cell>
          <cell r="NU3380">
            <v>1</v>
          </cell>
          <cell r="NX3380">
            <v>1</v>
          </cell>
          <cell r="NZ3380">
            <v>2</v>
          </cell>
          <cell r="OA3380">
            <v>50</v>
          </cell>
          <cell r="OC3380">
            <v>200</v>
          </cell>
          <cell r="OE3380">
            <v>1</v>
          </cell>
          <cell r="OL3380">
            <v>1</v>
          </cell>
          <cell r="OM3380">
            <v>1</v>
          </cell>
          <cell r="OO3380">
            <v>1</v>
          </cell>
          <cell r="OQ3380">
            <v>1</v>
          </cell>
          <cell r="OS3380">
            <v>1</v>
          </cell>
          <cell r="OT3380">
            <v>100</v>
          </cell>
          <cell r="OZ3380">
            <v>1</v>
          </cell>
          <cell r="PA3380">
            <v>1</v>
          </cell>
          <cell r="PB3380">
            <v>1</v>
          </cell>
          <cell r="PC3380">
            <v>2</v>
          </cell>
          <cell r="PD3380">
            <v>1</v>
          </cell>
          <cell r="PE3380">
            <v>2</v>
          </cell>
          <cell r="PF3380">
            <v>2</v>
          </cell>
          <cell r="PV3380">
            <v>2</v>
          </cell>
          <cell r="PW3380">
            <v>1</v>
          </cell>
          <cell r="QD3380">
            <v>19.690263030000001</v>
          </cell>
          <cell r="RD3380">
            <v>377582</v>
          </cell>
          <cell r="RE3380">
            <v>91448</v>
          </cell>
          <cell r="RF3380">
            <v>436626</v>
          </cell>
          <cell r="RG3380">
            <v>260686</v>
          </cell>
          <cell r="RH3380">
            <v>558916</v>
          </cell>
          <cell r="RI3380">
            <v>0</v>
          </cell>
          <cell r="RJ3380">
            <v>0</v>
          </cell>
          <cell r="RK3380">
            <v>93752</v>
          </cell>
          <cell r="RL3380">
            <v>962815</v>
          </cell>
          <cell r="RM3380">
            <v>351018</v>
          </cell>
          <cell r="RN3380">
            <v>0</v>
          </cell>
          <cell r="RO3380">
            <v>91448</v>
          </cell>
          <cell r="RP3380">
            <v>436626</v>
          </cell>
          <cell r="RQ3380">
            <v>0</v>
          </cell>
          <cell r="RR3380">
            <v>558916</v>
          </cell>
          <cell r="RS3380">
            <v>0</v>
          </cell>
          <cell r="RT3380">
            <v>0</v>
          </cell>
          <cell r="RU3380">
            <v>93752</v>
          </cell>
          <cell r="RV3380">
            <v>962815</v>
          </cell>
          <cell r="RW3380">
            <v>351018</v>
          </cell>
          <cell r="RX3380">
            <v>377582</v>
          </cell>
          <cell r="RY3380">
            <v>0</v>
          </cell>
          <cell r="RZ3380">
            <v>260686</v>
          </cell>
          <cell r="SA3380">
            <v>0</v>
          </cell>
          <cell r="SB3380">
            <v>0</v>
          </cell>
        </row>
        <row r="3381">
          <cell r="C3381">
            <v>8</v>
          </cell>
          <cell r="D3381">
            <v>2</v>
          </cell>
          <cell r="F3381">
            <v>14000</v>
          </cell>
          <cell r="T3381">
            <v>2</v>
          </cell>
          <cell r="V3381">
            <v>2</v>
          </cell>
          <cell r="AX3381">
            <v>3</v>
          </cell>
          <cell r="EF3381">
            <v>100</v>
          </cell>
          <cell r="EO3381">
            <v>50</v>
          </cell>
          <cell r="EP3381">
            <v>50</v>
          </cell>
          <cell r="ET3381">
            <v>1</v>
          </cell>
          <cell r="GL3381">
            <v>1</v>
          </cell>
          <cell r="GM3381">
            <v>2</v>
          </cell>
          <cell r="GN3381">
            <v>2</v>
          </cell>
          <cell r="GO3381">
            <v>2</v>
          </cell>
          <cell r="GP3381">
            <v>2</v>
          </cell>
          <cell r="GQ3381">
            <v>2</v>
          </cell>
          <cell r="GZ3381">
            <v>100</v>
          </cell>
          <cell r="HI3381">
            <v>50</v>
          </cell>
          <cell r="HJ3381">
            <v>50</v>
          </cell>
          <cell r="IU3381">
            <v>1</v>
          </cell>
          <cell r="IV3381">
            <v>2</v>
          </cell>
          <cell r="IW3381">
            <v>2</v>
          </cell>
          <cell r="IX3381">
            <v>2</v>
          </cell>
          <cell r="IY3381">
            <v>2</v>
          </cell>
          <cell r="IZ3381">
            <v>2</v>
          </cell>
          <cell r="JF3381">
            <v>2</v>
          </cell>
          <cell r="JS3381">
            <v>1</v>
          </cell>
          <cell r="MT3381">
            <v>2</v>
          </cell>
          <cell r="MY3381">
            <v>2</v>
          </cell>
          <cell r="NA3381">
            <v>1</v>
          </cell>
          <cell r="NB3381">
            <v>1</v>
          </cell>
          <cell r="NC3381">
            <v>2</v>
          </cell>
          <cell r="ND3381">
            <v>2</v>
          </cell>
          <cell r="NE3381">
            <v>2</v>
          </cell>
          <cell r="NF3381">
            <v>2</v>
          </cell>
          <cell r="NG3381">
            <v>2</v>
          </cell>
          <cell r="NH3381">
            <v>2</v>
          </cell>
          <cell r="NU3381">
            <v>1</v>
          </cell>
          <cell r="NX3381">
            <v>1</v>
          </cell>
          <cell r="NZ3381">
            <v>1</v>
          </cell>
          <cell r="OA3381">
            <v>0</v>
          </cell>
          <cell r="OC3381">
            <v>13</v>
          </cell>
          <cell r="OE3381">
            <v>1</v>
          </cell>
          <cell r="OL3381">
            <v>2</v>
          </cell>
          <cell r="OM3381">
            <v>1</v>
          </cell>
          <cell r="OO3381">
            <v>1</v>
          </cell>
          <cell r="OQ3381">
            <v>1</v>
          </cell>
          <cell r="OS3381">
            <v>1</v>
          </cell>
          <cell r="OT3381">
            <v>100</v>
          </cell>
          <cell r="OZ3381">
            <v>1</v>
          </cell>
          <cell r="PA3381">
            <v>1</v>
          </cell>
          <cell r="PB3381">
            <v>1</v>
          </cell>
          <cell r="PC3381">
            <v>2</v>
          </cell>
          <cell r="PD3381">
            <v>2</v>
          </cell>
          <cell r="PE3381">
            <v>2</v>
          </cell>
          <cell r="PF3381">
            <v>2</v>
          </cell>
          <cell r="PV3381">
            <v>4</v>
          </cell>
          <cell r="PW3381">
            <v>1</v>
          </cell>
          <cell r="QD3381">
            <v>918.02992470000004</v>
          </cell>
          <cell r="RD3381">
            <v>341489</v>
          </cell>
          <cell r="RE3381">
            <v>84075</v>
          </cell>
          <cell r="RF3381">
            <v>159224</v>
          </cell>
          <cell r="RG3381">
            <v>1379</v>
          </cell>
          <cell r="RH3381">
            <v>137421</v>
          </cell>
          <cell r="RI3381">
            <v>0</v>
          </cell>
          <cell r="RJ3381">
            <v>6697</v>
          </cell>
          <cell r="RK3381">
            <v>63865</v>
          </cell>
          <cell r="RL3381">
            <v>77945</v>
          </cell>
          <cell r="RM3381">
            <v>98076</v>
          </cell>
          <cell r="RN3381">
            <v>14821</v>
          </cell>
          <cell r="RO3381">
            <v>84075</v>
          </cell>
          <cell r="RP3381">
            <v>159224</v>
          </cell>
          <cell r="RQ3381">
            <v>1379</v>
          </cell>
          <cell r="RR3381">
            <v>137421</v>
          </cell>
          <cell r="RS3381">
            <v>0</v>
          </cell>
          <cell r="RT3381">
            <v>6697</v>
          </cell>
          <cell r="RU3381">
            <v>63865</v>
          </cell>
          <cell r="RV3381">
            <v>77945</v>
          </cell>
          <cell r="RW3381">
            <v>98076</v>
          </cell>
          <cell r="RX3381">
            <v>326668</v>
          </cell>
          <cell r="RY3381">
            <v>0</v>
          </cell>
          <cell r="RZ3381">
            <v>0</v>
          </cell>
          <cell r="SA3381">
            <v>0</v>
          </cell>
          <cell r="SB3381">
            <v>0</v>
          </cell>
        </row>
        <row r="3382">
          <cell r="C3382">
            <v>7</v>
          </cell>
          <cell r="D3382">
            <v>1</v>
          </cell>
          <cell r="F3382">
            <v>1750</v>
          </cell>
          <cell r="AX3382">
            <v>1</v>
          </cell>
          <cell r="QD3382">
            <v>1451.6174229999999</v>
          </cell>
        </row>
        <row r="3383">
          <cell r="C3383">
            <v>5</v>
          </cell>
          <cell r="D3383">
            <v>26</v>
          </cell>
          <cell r="F3383">
            <v>2000</v>
          </cell>
          <cell r="AX3383">
            <v>46</v>
          </cell>
          <cell r="MT3383">
            <v>2</v>
          </cell>
          <cell r="MU3383">
            <v>1</v>
          </cell>
          <cell r="NU3383">
            <v>2</v>
          </cell>
          <cell r="OA3383">
            <v>0</v>
          </cell>
          <cell r="OE3383">
            <v>2</v>
          </cell>
          <cell r="OM3383">
            <v>2</v>
          </cell>
          <cell r="OO3383">
            <v>2</v>
          </cell>
          <cell r="OQ3383">
            <v>2</v>
          </cell>
          <cell r="OS3383">
            <v>2</v>
          </cell>
          <cell r="OT3383">
            <v>100</v>
          </cell>
          <cell r="OZ3383">
            <v>1</v>
          </cell>
          <cell r="PA3383">
            <v>2</v>
          </cell>
          <cell r="PB3383">
            <v>2</v>
          </cell>
          <cell r="PC3383">
            <v>2</v>
          </cell>
          <cell r="PD3383">
            <v>2</v>
          </cell>
          <cell r="PE3383">
            <v>2</v>
          </cell>
          <cell r="PF3383">
            <v>2</v>
          </cell>
          <cell r="PV3383">
            <v>1</v>
          </cell>
          <cell r="PW3383">
            <v>2</v>
          </cell>
          <cell r="QD3383">
            <v>1807.462867</v>
          </cell>
          <cell r="RD3383">
            <v>0</v>
          </cell>
          <cell r="RE3383">
            <v>0</v>
          </cell>
          <cell r="RF3383">
            <v>0</v>
          </cell>
          <cell r="RG3383">
            <v>0</v>
          </cell>
          <cell r="RH3383">
            <v>33430</v>
          </cell>
          <cell r="RI3383">
            <v>0</v>
          </cell>
          <cell r="RJ3383">
            <v>0</v>
          </cell>
          <cell r="RK3383">
            <v>0</v>
          </cell>
          <cell r="RL3383">
            <v>0</v>
          </cell>
          <cell r="RM3383">
            <v>34366</v>
          </cell>
          <cell r="RN3383">
            <v>0</v>
          </cell>
          <cell r="RO3383">
            <v>0</v>
          </cell>
          <cell r="RP3383">
            <v>0</v>
          </cell>
          <cell r="RQ3383">
            <v>0</v>
          </cell>
          <cell r="RR3383">
            <v>33430</v>
          </cell>
          <cell r="RS3383">
            <v>0</v>
          </cell>
          <cell r="RT3383">
            <v>0</v>
          </cell>
          <cell r="RU3383">
            <v>0</v>
          </cell>
          <cell r="RV3383">
            <v>0</v>
          </cell>
          <cell r="RW3383">
            <v>31616</v>
          </cell>
        </row>
        <row r="3384">
          <cell r="C3384">
            <v>5</v>
          </cell>
          <cell r="D3384">
            <v>14</v>
          </cell>
          <cell r="F3384">
            <v>104000</v>
          </cell>
          <cell r="T3384">
            <v>1</v>
          </cell>
          <cell r="V3384">
            <v>2</v>
          </cell>
          <cell r="AX3384">
            <v>27</v>
          </cell>
          <cell r="EF3384">
            <v>60</v>
          </cell>
          <cell r="ER3384">
            <v>100</v>
          </cell>
          <cell r="GL3384">
            <v>2</v>
          </cell>
          <cell r="GM3384">
            <v>1</v>
          </cell>
          <cell r="GN3384">
            <v>2</v>
          </cell>
          <cell r="GO3384">
            <v>2</v>
          </cell>
          <cell r="GP3384">
            <v>2</v>
          </cell>
          <cell r="GQ3384">
            <v>2</v>
          </cell>
          <cell r="GZ3384">
            <v>60</v>
          </cell>
          <cell r="HL3384">
            <v>100</v>
          </cell>
          <cell r="IU3384">
            <v>2</v>
          </cell>
          <cell r="IV3384">
            <v>1</v>
          </cell>
          <cell r="IW3384">
            <v>2</v>
          </cell>
          <cell r="IX3384">
            <v>2</v>
          </cell>
          <cell r="IY3384">
            <v>2</v>
          </cell>
          <cell r="IZ3384">
            <v>2</v>
          </cell>
          <cell r="JF3384">
            <v>1</v>
          </cell>
          <cell r="JS3384">
            <v>3</v>
          </cell>
          <cell r="KY3384">
            <v>2</v>
          </cell>
          <cell r="LA3384">
            <v>2</v>
          </cell>
          <cell r="MT3384">
            <v>1</v>
          </cell>
          <cell r="MU3384">
            <v>2</v>
          </cell>
          <cell r="MV3384">
            <v>2</v>
          </cell>
          <cell r="MY3384">
            <v>2</v>
          </cell>
          <cell r="NA3384">
            <v>1</v>
          </cell>
          <cell r="NB3384">
            <v>2</v>
          </cell>
          <cell r="NC3384">
            <v>2</v>
          </cell>
          <cell r="ND3384">
            <v>2</v>
          </cell>
          <cell r="NE3384">
            <v>2</v>
          </cell>
          <cell r="NF3384">
            <v>1</v>
          </cell>
          <cell r="NG3384">
            <v>2</v>
          </cell>
          <cell r="NH3384">
            <v>2</v>
          </cell>
          <cell r="NU3384">
            <v>1</v>
          </cell>
          <cell r="NX3384">
            <v>1</v>
          </cell>
          <cell r="NZ3384">
            <v>1</v>
          </cell>
          <cell r="OA3384">
            <v>300</v>
          </cell>
          <cell r="OC3384">
            <v>500</v>
          </cell>
          <cell r="OE3384">
            <v>1</v>
          </cell>
          <cell r="OL3384">
            <v>2</v>
          </cell>
          <cell r="OM3384">
            <v>1</v>
          </cell>
          <cell r="OO3384">
            <v>1</v>
          </cell>
          <cell r="OQ3384">
            <v>1</v>
          </cell>
          <cell r="OS3384">
            <v>1</v>
          </cell>
          <cell r="OT3384">
            <v>98</v>
          </cell>
          <cell r="OZ3384">
            <v>1</v>
          </cell>
          <cell r="PA3384">
            <v>1</v>
          </cell>
          <cell r="PB3384">
            <v>1</v>
          </cell>
          <cell r="PC3384">
            <v>2</v>
          </cell>
          <cell r="PD3384">
            <v>2</v>
          </cell>
          <cell r="PE3384">
            <v>2</v>
          </cell>
          <cell r="PF3384">
            <v>2</v>
          </cell>
          <cell r="PV3384">
            <v>1</v>
          </cell>
          <cell r="PW3384">
            <v>1</v>
          </cell>
          <cell r="QD3384">
            <v>30.43106439</v>
          </cell>
          <cell r="RD3384">
            <v>3140000</v>
          </cell>
          <cell r="RE3384">
            <v>0</v>
          </cell>
          <cell r="RF3384">
            <v>1130846</v>
          </cell>
          <cell r="RG3384">
            <v>198496</v>
          </cell>
          <cell r="RH3384">
            <v>1577881</v>
          </cell>
          <cell r="RI3384">
            <v>0</v>
          </cell>
          <cell r="RJ3384">
            <v>29713</v>
          </cell>
          <cell r="RK3384">
            <v>1029797</v>
          </cell>
          <cell r="RL3384">
            <v>2604256</v>
          </cell>
          <cell r="RM3384">
            <v>1542580</v>
          </cell>
          <cell r="RN3384">
            <v>0</v>
          </cell>
          <cell r="RO3384">
            <v>0</v>
          </cell>
          <cell r="RP3384">
            <v>1130846</v>
          </cell>
          <cell r="RQ3384">
            <v>0</v>
          </cell>
          <cell r="RR3384">
            <v>1577881</v>
          </cell>
          <cell r="RS3384">
            <v>0</v>
          </cell>
          <cell r="RT3384">
            <v>29713</v>
          </cell>
          <cell r="RU3384">
            <v>1029797</v>
          </cell>
          <cell r="RV3384">
            <v>2604256</v>
          </cell>
          <cell r="RW3384">
            <v>1026548</v>
          </cell>
          <cell r="RX3384">
            <v>0</v>
          </cell>
          <cell r="RY3384">
            <v>0</v>
          </cell>
          <cell r="RZ3384">
            <v>198496</v>
          </cell>
          <cell r="SA3384">
            <v>0</v>
          </cell>
          <cell r="SB3384">
            <v>516032</v>
          </cell>
        </row>
        <row r="3385">
          <cell r="C3385">
            <v>9</v>
          </cell>
          <cell r="D3385">
            <v>1</v>
          </cell>
          <cell r="F3385">
            <v>47000</v>
          </cell>
          <cell r="AX3385">
            <v>1</v>
          </cell>
          <cell r="EF3385">
            <v>100</v>
          </cell>
          <cell r="EP3385">
            <v>100</v>
          </cell>
          <cell r="GL3385">
            <v>2</v>
          </cell>
          <cell r="GM3385">
            <v>1</v>
          </cell>
          <cell r="GN3385">
            <v>2</v>
          </cell>
          <cell r="GO3385">
            <v>2</v>
          </cell>
          <cell r="GP3385">
            <v>2</v>
          </cell>
          <cell r="GQ3385">
            <v>2</v>
          </cell>
          <cell r="PV3385">
            <v>2</v>
          </cell>
          <cell r="PW3385">
            <v>1</v>
          </cell>
          <cell r="QD3385">
            <v>227.79159189999999</v>
          </cell>
          <cell r="RD3385">
            <v>32698</v>
          </cell>
          <cell r="RE3385">
            <v>0</v>
          </cell>
          <cell r="RF3385">
            <v>39</v>
          </cell>
          <cell r="RG3385">
            <v>0</v>
          </cell>
          <cell r="RH3385">
            <v>0</v>
          </cell>
          <cell r="RI3385">
            <v>0</v>
          </cell>
          <cell r="RJ3385">
            <v>0</v>
          </cell>
          <cell r="RK3385">
            <v>0</v>
          </cell>
          <cell r="RL3385">
            <v>0</v>
          </cell>
          <cell r="RM3385">
            <v>15308</v>
          </cell>
          <cell r="RN3385">
            <v>0</v>
          </cell>
          <cell r="RO3385">
            <v>0</v>
          </cell>
          <cell r="RP3385">
            <v>39</v>
          </cell>
          <cell r="RQ3385">
            <v>0</v>
          </cell>
          <cell r="RR3385">
            <v>0</v>
          </cell>
          <cell r="RS3385">
            <v>0</v>
          </cell>
          <cell r="RT3385">
            <v>0</v>
          </cell>
          <cell r="RU3385">
            <v>0</v>
          </cell>
          <cell r="RV3385">
            <v>0</v>
          </cell>
          <cell r="RW3385">
            <v>15308</v>
          </cell>
          <cell r="RX3385">
            <v>32698</v>
          </cell>
          <cell r="RY3385">
            <v>0</v>
          </cell>
          <cell r="RZ3385">
            <v>0</v>
          </cell>
          <cell r="SA3385">
            <v>0</v>
          </cell>
          <cell r="SB3385">
            <v>0</v>
          </cell>
        </row>
        <row r="3386">
          <cell r="C3386">
            <v>4</v>
          </cell>
          <cell r="D3386">
            <v>5</v>
          </cell>
          <cell r="F3386">
            <v>12500</v>
          </cell>
          <cell r="AX3386">
            <v>11</v>
          </cell>
          <cell r="MU3386">
            <v>2</v>
          </cell>
          <cell r="NU3386">
            <v>2</v>
          </cell>
          <cell r="OA3386">
            <v>0</v>
          </cell>
          <cell r="OE3386">
            <v>2</v>
          </cell>
          <cell r="OM3386">
            <v>2</v>
          </cell>
          <cell r="OO3386">
            <v>2</v>
          </cell>
          <cell r="OQ3386">
            <v>2</v>
          </cell>
          <cell r="OS3386">
            <v>2</v>
          </cell>
          <cell r="OT3386">
            <v>0</v>
          </cell>
          <cell r="PV3386">
            <v>4</v>
          </cell>
          <cell r="PW3386">
            <v>1</v>
          </cell>
          <cell r="QD3386">
            <v>1300.8183309999999</v>
          </cell>
          <cell r="RD3386">
            <v>0</v>
          </cell>
          <cell r="RE3386">
            <v>0</v>
          </cell>
          <cell r="RF3386">
            <v>0</v>
          </cell>
          <cell r="RG3386">
            <v>0</v>
          </cell>
          <cell r="RH3386">
            <v>0</v>
          </cell>
          <cell r="RI3386">
            <v>0</v>
          </cell>
          <cell r="RJ3386">
            <v>0</v>
          </cell>
          <cell r="RK3386">
            <v>0</v>
          </cell>
          <cell r="RL3386">
            <v>0</v>
          </cell>
          <cell r="RM3386">
            <v>13744</v>
          </cell>
          <cell r="RN3386">
            <v>0</v>
          </cell>
          <cell r="RO3386">
            <v>0</v>
          </cell>
          <cell r="RP3386">
            <v>0</v>
          </cell>
          <cell r="RQ3386">
            <v>0</v>
          </cell>
          <cell r="RR3386">
            <v>0</v>
          </cell>
          <cell r="RS3386">
            <v>0</v>
          </cell>
          <cell r="RT3386">
            <v>0</v>
          </cell>
          <cell r="RU3386">
            <v>0</v>
          </cell>
          <cell r="RV3386">
            <v>0</v>
          </cell>
          <cell r="RW3386">
            <v>13744</v>
          </cell>
        </row>
        <row r="3387">
          <cell r="C3387">
            <v>5</v>
          </cell>
          <cell r="D3387">
            <v>2</v>
          </cell>
          <cell r="F3387">
            <v>9900</v>
          </cell>
          <cell r="T3387">
            <v>2</v>
          </cell>
          <cell r="V3387">
            <v>2</v>
          </cell>
          <cell r="AX3387">
            <v>2</v>
          </cell>
          <cell r="EF3387">
            <v>85</v>
          </cell>
          <cell r="EP3387">
            <v>100</v>
          </cell>
          <cell r="ET3387">
            <v>10</v>
          </cell>
          <cell r="GL3387">
            <v>2</v>
          </cell>
          <cell r="GM3387">
            <v>1</v>
          </cell>
          <cell r="GN3387">
            <v>2</v>
          </cell>
          <cell r="GO3387">
            <v>2</v>
          </cell>
          <cell r="GP3387">
            <v>2</v>
          </cell>
          <cell r="GQ3387">
            <v>2</v>
          </cell>
          <cell r="GZ3387">
            <v>85</v>
          </cell>
          <cell r="HI3387">
            <v>100</v>
          </cell>
          <cell r="IU3387">
            <v>2</v>
          </cell>
          <cell r="IV3387">
            <v>1</v>
          </cell>
          <cell r="IW3387">
            <v>2</v>
          </cell>
          <cell r="IX3387">
            <v>2</v>
          </cell>
          <cell r="IY3387">
            <v>2</v>
          </cell>
          <cell r="IZ3387">
            <v>2</v>
          </cell>
          <cell r="JF3387">
            <v>2</v>
          </cell>
          <cell r="JS3387">
            <v>1</v>
          </cell>
          <cell r="MT3387">
            <v>2</v>
          </cell>
          <cell r="MY3387">
            <v>2</v>
          </cell>
          <cell r="NA3387">
            <v>1</v>
          </cell>
          <cell r="NB3387">
            <v>2</v>
          </cell>
          <cell r="NC3387">
            <v>2</v>
          </cell>
          <cell r="ND3387">
            <v>2</v>
          </cell>
          <cell r="NE3387">
            <v>2</v>
          </cell>
          <cell r="NF3387">
            <v>2</v>
          </cell>
          <cell r="NG3387">
            <v>2</v>
          </cell>
          <cell r="NH3387">
            <v>2</v>
          </cell>
          <cell r="NU3387">
            <v>1</v>
          </cell>
          <cell r="NX3387">
            <v>2</v>
          </cell>
          <cell r="NZ3387">
            <v>2</v>
          </cell>
          <cell r="OA3387">
            <v>2</v>
          </cell>
          <cell r="OC3387">
            <v>6</v>
          </cell>
          <cell r="OE3387">
            <v>1</v>
          </cell>
          <cell r="OL3387">
            <v>2</v>
          </cell>
          <cell r="OM3387">
            <v>1</v>
          </cell>
          <cell r="OO3387">
            <v>2</v>
          </cell>
          <cell r="OQ3387">
            <v>1</v>
          </cell>
          <cell r="OS3387">
            <v>1</v>
          </cell>
          <cell r="OT3387">
            <v>20</v>
          </cell>
          <cell r="OZ3387">
            <v>1</v>
          </cell>
          <cell r="PA3387">
            <v>2</v>
          </cell>
          <cell r="PB3387">
            <v>1</v>
          </cell>
          <cell r="PC3387">
            <v>2</v>
          </cell>
          <cell r="PD3387">
            <v>2</v>
          </cell>
          <cell r="PE3387">
            <v>2</v>
          </cell>
          <cell r="PF3387">
            <v>2</v>
          </cell>
          <cell r="PV3387">
            <v>1</v>
          </cell>
          <cell r="PW3387">
            <v>2</v>
          </cell>
          <cell r="QD3387">
            <v>1807.462867</v>
          </cell>
          <cell r="RD3387">
            <v>10555</v>
          </cell>
          <cell r="RE3387">
            <v>14602</v>
          </cell>
          <cell r="RF3387">
            <v>18866</v>
          </cell>
          <cell r="RG3387">
            <v>391</v>
          </cell>
          <cell r="RH3387">
            <v>10163</v>
          </cell>
          <cell r="RI3387">
            <v>0</v>
          </cell>
          <cell r="RJ3387">
            <v>951</v>
          </cell>
          <cell r="RK3387">
            <v>7292</v>
          </cell>
          <cell r="RL3387">
            <v>16178</v>
          </cell>
          <cell r="RM3387">
            <v>20510</v>
          </cell>
          <cell r="RN3387">
            <v>10555</v>
          </cell>
          <cell r="RO3387">
            <v>14602</v>
          </cell>
          <cell r="RP3387">
            <v>18866</v>
          </cell>
          <cell r="RQ3387">
            <v>391</v>
          </cell>
          <cell r="RR3387">
            <v>10163</v>
          </cell>
          <cell r="RS3387">
            <v>0</v>
          </cell>
          <cell r="RT3387">
            <v>951</v>
          </cell>
          <cell r="RU3387">
            <v>7292</v>
          </cell>
          <cell r="RV3387">
            <v>16178</v>
          </cell>
          <cell r="RW3387">
            <v>20510</v>
          </cell>
        </row>
        <row r="3388">
          <cell r="C3388">
            <v>6</v>
          </cell>
          <cell r="D3388">
            <v>7</v>
          </cell>
          <cell r="F3388">
            <v>1400</v>
          </cell>
          <cell r="AX3388">
            <v>16</v>
          </cell>
          <cell r="EF3388">
            <v>30</v>
          </cell>
          <cell r="ET3388">
            <v>100</v>
          </cell>
          <cell r="GZ3388">
            <v>30</v>
          </cell>
          <cell r="HN3388">
            <v>100</v>
          </cell>
          <cell r="KY3388">
            <v>2</v>
          </cell>
          <cell r="LA3388">
            <v>2</v>
          </cell>
          <cell r="MY3388">
            <v>2</v>
          </cell>
          <cell r="NA3388">
            <v>1</v>
          </cell>
          <cell r="NB3388">
            <v>2</v>
          </cell>
          <cell r="NC3388">
            <v>2</v>
          </cell>
          <cell r="ND3388">
            <v>2</v>
          </cell>
          <cell r="NE3388">
            <v>2</v>
          </cell>
          <cell r="NF3388">
            <v>2</v>
          </cell>
          <cell r="NG3388">
            <v>2</v>
          </cell>
          <cell r="NH3388">
            <v>2</v>
          </cell>
          <cell r="NU3388">
            <v>1</v>
          </cell>
          <cell r="NX3388">
            <v>2</v>
          </cell>
          <cell r="NZ3388">
            <v>1</v>
          </cell>
          <cell r="OA3388">
            <v>0</v>
          </cell>
          <cell r="OC3388">
            <v>0</v>
          </cell>
          <cell r="OE3388">
            <v>2</v>
          </cell>
          <cell r="OM3388">
            <v>1</v>
          </cell>
          <cell r="OO3388">
            <v>2</v>
          </cell>
          <cell r="OQ3388">
            <v>2</v>
          </cell>
          <cell r="OS3388">
            <v>2</v>
          </cell>
          <cell r="PV3388">
            <v>4</v>
          </cell>
          <cell r="PW3388">
            <v>2</v>
          </cell>
          <cell r="QD3388">
            <v>1779.4119780000001</v>
          </cell>
          <cell r="RD3388">
            <v>960</v>
          </cell>
          <cell r="RE3388">
            <v>2036</v>
          </cell>
          <cell r="RF3388">
            <v>11</v>
          </cell>
          <cell r="RG3388">
            <v>0</v>
          </cell>
          <cell r="RH3388">
            <v>0</v>
          </cell>
          <cell r="RI3388">
            <v>0</v>
          </cell>
          <cell r="RJ3388">
            <v>938</v>
          </cell>
          <cell r="RK3388">
            <v>1648</v>
          </cell>
          <cell r="RL3388">
            <v>1189</v>
          </cell>
          <cell r="RM3388">
            <v>4002</v>
          </cell>
          <cell r="RN3388">
            <v>0</v>
          </cell>
          <cell r="RO3388">
            <v>2036</v>
          </cell>
          <cell r="RP3388">
            <v>11</v>
          </cell>
          <cell r="RQ3388">
            <v>0</v>
          </cell>
          <cell r="RR3388">
            <v>0</v>
          </cell>
          <cell r="RS3388">
            <v>0</v>
          </cell>
          <cell r="RT3388">
            <v>938</v>
          </cell>
          <cell r="RU3388">
            <v>1648</v>
          </cell>
          <cell r="RV3388">
            <v>1189</v>
          </cell>
          <cell r="RW3388">
            <v>3322</v>
          </cell>
          <cell r="RX3388">
            <v>960</v>
          </cell>
          <cell r="RY3388">
            <v>0</v>
          </cell>
          <cell r="RZ3388">
            <v>0</v>
          </cell>
          <cell r="SA3388">
            <v>0</v>
          </cell>
          <cell r="SB3388">
            <v>680</v>
          </cell>
        </row>
        <row r="3389">
          <cell r="C3389">
            <v>7</v>
          </cell>
          <cell r="D3389">
            <v>2</v>
          </cell>
          <cell r="F3389">
            <v>3000</v>
          </cell>
          <cell r="AX3389">
            <v>3</v>
          </cell>
          <cell r="EF3389">
            <v>100</v>
          </cell>
          <cell r="EP3389">
            <v>100</v>
          </cell>
          <cell r="GL3389">
            <v>1</v>
          </cell>
          <cell r="GM3389">
            <v>2</v>
          </cell>
          <cell r="GN3389">
            <v>2</v>
          </cell>
          <cell r="GO3389">
            <v>2</v>
          </cell>
          <cell r="GP3389">
            <v>2</v>
          </cell>
          <cell r="GQ3389">
            <v>2</v>
          </cell>
          <cell r="GZ3389">
            <v>66</v>
          </cell>
          <cell r="HJ3389">
            <v>100</v>
          </cell>
          <cell r="IU3389">
            <v>1</v>
          </cell>
          <cell r="IV3389">
            <v>2</v>
          </cell>
          <cell r="IW3389">
            <v>2</v>
          </cell>
          <cell r="IX3389">
            <v>2</v>
          </cell>
          <cell r="IY3389">
            <v>2</v>
          </cell>
          <cell r="IZ3389">
            <v>2</v>
          </cell>
          <cell r="JF3389">
            <v>2</v>
          </cell>
          <cell r="JS3389">
            <v>1</v>
          </cell>
          <cell r="MT3389">
            <v>2</v>
          </cell>
          <cell r="MY3389">
            <v>1</v>
          </cell>
          <cell r="NA3389">
            <v>2</v>
          </cell>
          <cell r="NB3389">
            <v>1</v>
          </cell>
          <cell r="NC3389">
            <v>2</v>
          </cell>
          <cell r="ND3389">
            <v>2</v>
          </cell>
          <cell r="NE3389">
            <v>2</v>
          </cell>
          <cell r="NF3389">
            <v>2</v>
          </cell>
          <cell r="NG3389">
            <v>2</v>
          </cell>
          <cell r="NH3389">
            <v>2</v>
          </cell>
          <cell r="NU3389">
            <v>1</v>
          </cell>
          <cell r="NX3389">
            <v>1</v>
          </cell>
          <cell r="NZ3389">
            <v>1</v>
          </cell>
          <cell r="OA3389">
            <v>0</v>
          </cell>
          <cell r="OC3389">
            <v>2</v>
          </cell>
          <cell r="OE3389">
            <v>1</v>
          </cell>
          <cell r="OL3389">
            <v>2</v>
          </cell>
          <cell r="OM3389">
            <v>2</v>
          </cell>
          <cell r="OO3389">
            <v>2</v>
          </cell>
          <cell r="OQ3389">
            <v>2</v>
          </cell>
          <cell r="OS3389">
            <v>1</v>
          </cell>
          <cell r="OT3389">
            <v>66</v>
          </cell>
          <cell r="OZ3389">
            <v>1</v>
          </cell>
          <cell r="PA3389">
            <v>2</v>
          </cell>
          <cell r="PB3389">
            <v>2</v>
          </cell>
          <cell r="PC3389">
            <v>2</v>
          </cell>
          <cell r="PD3389">
            <v>2</v>
          </cell>
          <cell r="PE3389">
            <v>2</v>
          </cell>
          <cell r="PF3389">
            <v>2</v>
          </cell>
          <cell r="PV3389">
            <v>1</v>
          </cell>
          <cell r="PW3389">
            <v>2</v>
          </cell>
          <cell r="QD3389">
            <v>1807.462867</v>
          </cell>
          <cell r="RD3389">
            <v>176201</v>
          </cell>
          <cell r="RE3389">
            <v>23675</v>
          </cell>
          <cell r="RF3389">
            <v>47768</v>
          </cell>
          <cell r="RG3389">
            <v>198859</v>
          </cell>
          <cell r="RH3389">
            <v>19936</v>
          </cell>
          <cell r="RI3389">
            <v>0</v>
          </cell>
          <cell r="RJ3389">
            <v>2163</v>
          </cell>
          <cell r="RK3389">
            <v>6509</v>
          </cell>
          <cell r="RL3389">
            <v>64477</v>
          </cell>
          <cell r="RM3389">
            <v>25630</v>
          </cell>
          <cell r="RN3389">
            <v>6162</v>
          </cell>
          <cell r="RO3389">
            <v>23675</v>
          </cell>
          <cell r="RP3389">
            <v>47768</v>
          </cell>
          <cell r="RQ3389">
            <v>0</v>
          </cell>
          <cell r="RR3389">
            <v>19936</v>
          </cell>
          <cell r="RS3389">
            <v>0</v>
          </cell>
          <cell r="RT3389">
            <v>2163</v>
          </cell>
          <cell r="RU3389">
            <v>6509</v>
          </cell>
          <cell r="RV3389">
            <v>64477</v>
          </cell>
          <cell r="RW3389">
            <v>25630</v>
          </cell>
          <cell r="RX3389">
            <v>170039</v>
          </cell>
          <cell r="RY3389">
            <v>0</v>
          </cell>
          <cell r="RZ3389">
            <v>198859</v>
          </cell>
          <cell r="SA3389">
            <v>0</v>
          </cell>
          <cell r="SB3389">
            <v>0</v>
          </cell>
        </row>
        <row r="3390">
          <cell r="C3390">
            <v>7</v>
          </cell>
          <cell r="D3390">
            <v>2</v>
          </cell>
          <cell r="F3390">
            <v>33000</v>
          </cell>
          <cell r="AX3390">
            <v>2</v>
          </cell>
          <cell r="EF3390">
            <v>80</v>
          </cell>
          <cell r="EP3390">
            <v>75</v>
          </cell>
          <cell r="ET3390">
            <v>25</v>
          </cell>
          <cell r="GL3390">
            <v>1</v>
          </cell>
          <cell r="GM3390">
            <v>1</v>
          </cell>
          <cell r="GN3390">
            <v>2</v>
          </cell>
          <cell r="GO3390">
            <v>2</v>
          </cell>
          <cell r="GP3390">
            <v>2</v>
          </cell>
          <cell r="GQ3390">
            <v>2</v>
          </cell>
          <cell r="GZ3390">
            <v>75</v>
          </cell>
          <cell r="HI3390">
            <v>100</v>
          </cell>
          <cell r="IU3390">
            <v>2</v>
          </cell>
          <cell r="IV3390">
            <v>1</v>
          </cell>
          <cell r="IW3390">
            <v>2</v>
          </cell>
          <cell r="IX3390">
            <v>2</v>
          </cell>
          <cell r="IY3390">
            <v>2</v>
          </cell>
          <cell r="IZ3390">
            <v>2</v>
          </cell>
          <cell r="JF3390">
            <v>2</v>
          </cell>
          <cell r="JS3390">
            <v>2</v>
          </cell>
          <cell r="MT3390">
            <v>2</v>
          </cell>
          <cell r="MY3390">
            <v>2</v>
          </cell>
          <cell r="NA3390">
            <v>1</v>
          </cell>
          <cell r="NB3390">
            <v>2</v>
          </cell>
          <cell r="NC3390">
            <v>2</v>
          </cell>
          <cell r="ND3390">
            <v>2</v>
          </cell>
          <cell r="NE3390">
            <v>2</v>
          </cell>
          <cell r="NF3390">
            <v>1</v>
          </cell>
          <cell r="NG3390">
            <v>1</v>
          </cell>
          <cell r="NH3390">
            <v>2</v>
          </cell>
          <cell r="NU3390">
            <v>1</v>
          </cell>
          <cell r="NX3390">
            <v>2</v>
          </cell>
          <cell r="NZ3390">
            <v>2</v>
          </cell>
          <cell r="OA3390">
            <v>2</v>
          </cell>
          <cell r="OC3390">
            <v>20</v>
          </cell>
          <cell r="OE3390">
            <v>1</v>
          </cell>
          <cell r="OL3390">
            <v>2</v>
          </cell>
          <cell r="OM3390">
            <v>1</v>
          </cell>
          <cell r="OO3390">
            <v>1</v>
          </cell>
          <cell r="OQ3390">
            <v>2</v>
          </cell>
          <cell r="OS3390">
            <v>1</v>
          </cell>
          <cell r="OT3390">
            <v>100</v>
          </cell>
          <cell r="OZ3390">
            <v>1</v>
          </cell>
          <cell r="PA3390">
            <v>1</v>
          </cell>
          <cell r="PB3390">
            <v>2</v>
          </cell>
          <cell r="PC3390">
            <v>2</v>
          </cell>
          <cell r="PD3390">
            <v>2</v>
          </cell>
          <cell r="PE3390">
            <v>2</v>
          </cell>
          <cell r="PF3390">
            <v>2</v>
          </cell>
          <cell r="PV3390">
            <v>2</v>
          </cell>
          <cell r="PW3390">
            <v>1</v>
          </cell>
          <cell r="QD3390">
            <v>897.68590510000001</v>
          </cell>
          <cell r="RD3390">
            <v>610200</v>
          </cell>
          <cell r="RE3390">
            <v>375914</v>
          </cell>
          <cell r="RF3390">
            <v>307010</v>
          </cell>
          <cell r="RG3390">
            <v>5834</v>
          </cell>
          <cell r="RH3390">
            <v>515542</v>
          </cell>
          <cell r="RI3390">
            <v>0</v>
          </cell>
          <cell r="RJ3390">
            <v>63359</v>
          </cell>
          <cell r="RK3390">
            <v>69579</v>
          </cell>
          <cell r="RL3390">
            <v>245117</v>
          </cell>
          <cell r="RM3390">
            <v>309890</v>
          </cell>
          <cell r="RN3390">
            <v>16858</v>
          </cell>
          <cell r="RO3390">
            <v>375914</v>
          </cell>
          <cell r="RP3390">
            <v>307010</v>
          </cell>
          <cell r="RQ3390">
            <v>5834</v>
          </cell>
          <cell r="RR3390">
            <v>515542</v>
          </cell>
          <cell r="RS3390">
            <v>0</v>
          </cell>
          <cell r="RT3390">
            <v>63359</v>
          </cell>
          <cell r="RU3390">
            <v>69579</v>
          </cell>
          <cell r="RV3390">
            <v>245117</v>
          </cell>
          <cell r="RW3390">
            <v>309890</v>
          </cell>
          <cell r="RX3390">
            <v>592655</v>
          </cell>
          <cell r="RY3390">
            <v>0</v>
          </cell>
          <cell r="RZ3390">
            <v>0</v>
          </cell>
          <cell r="SA3390">
            <v>0</v>
          </cell>
          <cell r="SB3390">
            <v>0</v>
          </cell>
        </row>
        <row r="3391">
          <cell r="C3391">
            <v>5</v>
          </cell>
          <cell r="D3391">
            <v>12</v>
          </cell>
          <cell r="F3391">
            <v>24000</v>
          </cell>
          <cell r="AX3391">
            <v>21</v>
          </cell>
          <cell r="EF3391">
            <v>50</v>
          </cell>
          <cell r="EP3391">
            <v>100</v>
          </cell>
          <cell r="GL3391">
            <v>1</v>
          </cell>
          <cell r="GM3391">
            <v>1</v>
          </cell>
          <cell r="GN3391">
            <v>2</v>
          </cell>
          <cell r="GO3391">
            <v>1</v>
          </cell>
          <cell r="GP3391">
            <v>2</v>
          </cell>
          <cell r="GQ3391">
            <v>2</v>
          </cell>
          <cell r="GZ3391">
            <v>50</v>
          </cell>
          <cell r="HI3391">
            <v>50</v>
          </cell>
          <cell r="HJ3391">
            <v>50</v>
          </cell>
          <cell r="HM3391">
            <v>10</v>
          </cell>
          <cell r="HN3391">
            <v>10</v>
          </cell>
          <cell r="IU3391">
            <v>1</v>
          </cell>
          <cell r="IV3391">
            <v>1</v>
          </cell>
          <cell r="IW3391">
            <v>2</v>
          </cell>
          <cell r="IX3391">
            <v>1</v>
          </cell>
          <cell r="IY3391">
            <v>2</v>
          </cell>
          <cell r="IZ3391">
            <v>2</v>
          </cell>
          <cell r="JF3391">
            <v>2</v>
          </cell>
          <cell r="JS3391">
            <v>1</v>
          </cell>
          <cell r="MY3391">
            <v>2</v>
          </cell>
          <cell r="NA3391">
            <v>1</v>
          </cell>
          <cell r="NB3391">
            <v>2</v>
          </cell>
          <cell r="NC3391">
            <v>2</v>
          </cell>
          <cell r="ND3391">
            <v>2</v>
          </cell>
          <cell r="NE3391">
            <v>2</v>
          </cell>
          <cell r="NF3391">
            <v>2</v>
          </cell>
          <cell r="NG3391">
            <v>1</v>
          </cell>
          <cell r="NH3391">
            <v>2</v>
          </cell>
          <cell r="NU3391">
            <v>1</v>
          </cell>
          <cell r="NX3391">
            <v>2</v>
          </cell>
          <cell r="NZ3391">
            <v>1</v>
          </cell>
          <cell r="OA3391">
            <v>0</v>
          </cell>
          <cell r="OC3391">
            <v>3</v>
          </cell>
          <cell r="OE3391">
            <v>1</v>
          </cell>
          <cell r="OM3391">
            <v>1</v>
          </cell>
          <cell r="OO3391">
            <v>2</v>
          </cell>
          <cell r="OQ3391">
            <v>1</v>
          </cell>
          <cell r="OS3391">
            <v>1</v>
          </cell>
          <cell r="OT3391">
            <v>25</v>
          </cell>
          <cell r="OZ3391">
            <v>1</v>
          </cell>
          <cell r="PA3391">
            <v>2</v>
          </cell>
          <cell r="PB3391">
            <v>2</v>
          </cell>
          <cell r="PC3391">
            <v>2</v>
          </cell>
          <cell r="PD3391">
            <v>2</v>
          </cell>
          <cell r="PE3391">
            <v>2</v>
          </cell>
          <cell r="PF3391">
            <v>2</v>
          </cell>
          <cell r="PV3391">
            <v>1</v>
          </cell>
          <cell r="PW3391">
            <v>1</v>
          </cell>
          <cell r="QD3391">
            <v>1162.262962</v>
          </cell>
          <cell r="RD3391">
            <v>186</v>
          </cell>
          <cell r="RE3391">
            <v>53297</v>
          </cell>
          <cell r="RF3391">
            <v>87403</v>
          </cell>
          <cell r="RG3391">
            <v>603</v>
          </cell>
          <cell r="RH3391">
            <v>28683</v>
          </cell>
          <cell r="RI3391">
            <v>17703</v>
          </cell>
          <cell r="RJ3391">
            <v>7859</v>
          </cell>
          <cell r="RK3391">
            <v>3974</v>
          </cell>
          <cell r="RL3391">
            <v>5911</v>
          </cell>
          <cell r="RM3391">
            <v>106214</v>
          </cell>
          <cell r="RN3391">
            <v>186</v>
          </cell>
          <cell r="RO3391">
            <v>53297</v>
          </cell>
          <cell r="RP3391">
            <v>87403</v>
          </cell>
          <cell r="RQ3391">
            <v>603</v>
          </cell>
          <cell r="RR3391">
            <v>28683</v>
          </cell>
          <cell r="RS3391">
            <v>17703</v>
          </cell>
          <cell r="RT3391">
            <v>7859</v>
          </cell>
          <cell r="RU3391">
            <v>3974</v>
          </cell>
          <cell r="RV3391">
            <v>5911</v>
          </cell>
          <cell r="RW3391">
            <v>106214</v>
          </cell>
        </row>
        <row r="3392">
          <cell r="C3392">
            <v>5</v>
          </cell>
          <cell r="D3392">
            <v>14</v>
          </cell>
          <cell r="F3392">
            <v>2050</v>
          </cell>
          <cell r="AX3392">
            <v>30</v>
          </cell>
          <cell r="EF3392">
            <v>90</v>
          </cell>
          <cell r="ET3392">
            <v>100</v>
          </cell>
          <cell r="GZ3392">
            <v>100</v>
          </cell>
          <cell r="HI3392">
            <v>100</v>
          </cell>
          <cell r="IU3392">
            <v>2</v>
          </cell>
          <cell r="IV3392">
            <v>1</v>
          </cell>
          <cell r="IW3392">
            <v>2</v>
          </cell>
          <cell r="IX3392">
            <v>2</v>
          </cell>
          <cell r="IY3392">
            <v>2</v>
          </cell>
          <cell r="IZ3392">
            <v>2</v>
          </cell>
          <cell r="JF3392">
            <v>2</v>
          </cell>
          <cell r="JS3392">
            <v>1</v>
          </cell>
          <cell r="MT3392">
            <v>2</v>
          </cell>
          <cell r="MU3392">
            <v>2</v>
          </cell>
          <cell r="MV3392">
            <v>2</v>
          </cell>
          <cell r="MY3392">
            <v>2</v>
          </cell>
          <cell r="NA3392">
            <v>1</v>
          </cell>
          <cell r="NB3392">
            <v>1</v>
          </cell>
          <cell r="NC3392">
            <v>2</v>
          </cell>
          <cell r="ND3392">
            <v>2</v>
          </cell>
          <cell r="NE3392">
            <v>2</v>
          </cell>
          <cell r="NF3392">
            <v>2</v>
          </cell>
          <cell r="NG3392">
            <v>2</v>
          </cell>
          <cell r="NH3392">
            <v>2</v>
          </cell>
          <cell r="NU3392">
            <v>1</v>
          </cell>
          <cell r="NX3392">
            <v>2</v>
          </cell>
          <cell r="NZ3392">
            <v>5</v>
          </cell>
          <cell r="OA3392">
            <v>1</v>
          </cell>
          <cell r="OC3392">
            <v>3</v>
          </cell>
          <cell r="OE3392">
            <v>2</v>
          </cell>
          <cell r="OL3392">
            <v>2</v>
          </cell>
          <cell r="OM3392">
            <v>1</v>
          </cell>
          <cell r="OO3392">
            <v>2</v>
          </cell>
          <cell r="OQ3392">
            <v>2</v>
          </cell>
          <cell r="OS3392">
            <v>1</v>
          </cell>
          <cell r="OT3392">
            <v>90</v>
          </cell>
          <cell r="OZ3392">
            <v>1</v>
          </cell>
          <cell r="PA3392">
            <v>2</v>
          </cell>
          <cell r="PB3392">
            <v>1</v>
          </cell>
          <cell r="PC3392">
            <v>1</v>
          </cell>
          <cell r="PD3392">
            <v>2</v>
          </cell>
          <cell r="PE3392">
            <v>2</v>
          </cell>
          <cell r="PF3392">
            <v>2</v>
          </cell>
          <cell r="PV3392">
            <v>2</v>
          </cell>
          <cell r="PW3392">
            <v>1</v>
          </cell>
          <cell r="QD3392">
            <v>2140.906461</v>
          </cell>
          <cell r="RD3392">
            <v>7662</v>
          </cell>
          <cell r="RE3392">
            <v>30587</v>
          </cell>
          <cell r="RF3392">
            <v>6225</v>
          </cell>
          <cell r="RG3392">
            <v>6913</v>
          </cell>
          <cell r="RH3392">
            <v>31467</v>
          </cell>
          <cell r="RI3392">
            <v>1932</v>
          </cell>
          <cell r="RJ3392">
            <v>5428</v>
          </cell>
          <cell r="RK3392">
            <v>20024</v>
          </cell>
          <cell r="RL3392">
            <v>15405</v>
          </cell>
          <cell r="RM3392">
            <v>11011</v>
          </cell>
          <cell r="RN3392">
            <v>7662</v>
          </cell>
          <cell r="RO3392">
            <v>30587</v>
          </cell>
          <cell r="RP3392">
            <v>6225</v>
          </cell>
          <cell r="RQ3392">
            <v>6913</v>
          </cell>
          <cell r="RR3392">
            <v>31467</v>
          </cell>
          <cell r="RS3392">
            <v>1932</v>
          </cell>
          <cell r="RT3392">
            <v>5428</v>
          </cell>
          <cell r="RU3392">
            <v>20024</v>
          </cell>
          <cell r="RV3392">
            <v>15405</v>
          </cell>
          <cell r="RW3392">
            <v>11011</v>
          </cell>
        </row>
        <row r="3393">
          <cell r="C3393">
            <v>8</v>
          </cell>
          <cell r="D3393">
            <v>2</v>
          </cell>
          <cell r="F3393">
            <v>2700</v>
          </cell>
          <cell r="AX3393">
            <v>3</v>
          </cell>
          <cell r="EF3393">
            <v>100</v>
          </cell>
          <cell r="ES3393">
            <v>100</v>
          </cell>
          <cell r="ET3393">
            <v>5</v>
          </cell>
          <cell r="GL3393">
            <v>2</v>
          </cell>
          <cell r="GM3393">
            <v>1</v>
          </cell>
          <cell r="GN3393">
            <v>2</v>
          </cell>
          <cell r="GO3393">
            <v>2</v>
          </cell>
          <cell r="GP3393">
            <v>2</v>
          </cell>
          <cell r="GQ3393">
            <v>2</v>
          </cell>
          <cell r="GZ3393">
            <v>100</v>
          </cell>
          <cell r="HM3393">
            <v>100</v>
          </cell>
          <cell r="IU3393">
            <v>2</v>
          </cell>
          <cell r="IV3393">
            <v>1</v>
          </cell>
          <cell r="IW3393">
            <v>2</v>
          </cell>
          <cell r="IX3393">
            <v>2</v>
          </cell>
          <cell r="IY3393">
            <v>2</v>
          </cell>
          <cell r="IZ3393">
            <v>2</v>
          </cell>
          <cell r="JF3393">
            <v>2</v>
          </cell>
          <cell r="JS3393">
            <v>1</v>
          </cell>
          <cell r="MT3393">
            <v>2</v>
          </cell>
          <cell r="MY3393">
            <v>2</v>
          </cell>
          <cell r="NA3393">
            <v>1</v>
          </cell>
          <cell r="NB3393">
            <v>2</v>
          </cell>
          <cell r="NC3393">
            <v>2</v>
          </cell>
          <cell r="ND3393">
            <v>2</v>
          </cell>
          <cell r="NE3393">
            <v>2</v>
          </cell>
          <cell r="NF3393">
            <v>2</v>
          </cell>
          <cell r="NG3393">
            <v>2</v>
          </cell>
          <cell r="NH3393">
            <v>2</v>
          </cell>
          <cell r="NU3393">
            <v>1</v>
          </cell>
          <cell r="NX3393">
            <v>1</v>
          </cell>
          <cell r="NZ3393">
            <v>1</v>
          </cell>
          <cell r="OA3393">
            <v>0</v>
          </cell>
          <cell r="OC3393">
            <v>9</v>
          </cell>
          <cell r="OE3393">
            <v>1</v>
          </cell>
          <cell r="OL3393">
            <v>2</v>
          </cell>
          <cell r="OM3393">
            <v>1</v>
          </cell>
          <cell r="OO3393">
            <v>2</v>
          </cell>
          <cell r="OQ3393">
            <v>1</v>
          </cell>
          <cell r="OS3393">
            <v>2</v>
          </cell>
          <cell r="OT3393">
            <v>95</v>
          </cell>
          <cell r="OZ3393">
            <v>1</v>
          </cell>
          <cell r="PA3393">
            <v>2</v>
          </cell>
          <cell r="PB3393">
            <v>1</v>
          </cell>
          <cell r="PC3393">
            <v>2</v>
          </cell>
          <cell r="PD3393">
            <v>2</v>
          </cell>
          <cell r="PE3393">
            <v>2</v>
          </cell>
          <cell r="PF3393">
            <v>2</v>
          </cell>
          <cell r="PV3393">
            <v>3</v>
          </cell>
          <cell r="PW3393">
            <v>2</v>
          </cell>
          <cell r="QD3393">
            <v>1461.857062</v>
          </cell>
          <cell r="RD3393">
            <v>14058</v>
          </cell>
          <cell r="RE3393">
            <v>1778</v>
          </cell>
          <cell r="RF3393">
            <v>8721</v>
          </cell>
          <cell r="RG3393">
            <v>854</v>
          </cell>
          <cell r="RH3393">
            <v>32502</v>
          </cell>
          <cell r="RI3393">
            <v>0</v>
          </cell>
          <cell r="RJ3393">
            <v>2104</v>
          </cell>
          <cell r="RK3393">
            <v>20663</v>
          </cell>
          <cell r="RL3393">
            <v>59801</v>
          </cell>
          <cell r="RM3393">
            <v>12581</v>
          </cell>
          <cell r="RN3393">
            <v>14058</v>
          </cell>
          <cell r="RO3393">
            <v>1778</v>
          </cell>
          <cell r="RP3393">
            <v>8721</v>
          </cell>
          <cell r="RQ3393">
            <v>854</v>
          </cell>
          <cell r="RR3393">
            <v>32502</v>
          </cell>
          <cell r="RS3393">
            <v>0</v>
          </cell>
          <cell r="RT3393">
            <v>2104</v>
          </cell>
          <cell r="RU3393">
            <v>20663</v>
          </cell>
          <cell r="RV3393">
            <v>59801</v>
          </cell>
          <cell r="RW3393">
            <v>12581</v>
          </cell>
        </row>
        <row r="3394">
          <cell r="C3394">
            <v>2</v>
          </cell>
          <cell r="D3394">
            <v>5</v>
          </cell>
          <cell r="F3394">
            <v>4000</v>
          </cell>
          <cell r="AX3394">
            <v>11</v>
          </cell>
          <cell r="EF3394">
            <v>1</v>
          </cell>
          <cell r="EP3394">
            <v>100</v>
          </cell>
          <cell r="GL3394">
            <v>1</v>
          </cell>
          <cell r="GM3394">
            <v>2</v>
          </cell>
          <cell r="GN3394">
            <v>2</v>
          </cell>
          <cell r="GO3394">
            <v>2</v>
          </cell>
          <cell r="GP3394">
            <v>2</v>
          </cell>
          <cell r="GQ3394">
            <v>2</v>
          </cell>
          <cell r="MU3394">
            <v>2</v>
          </cell>
          <cell r="NU3394">
            <v>1</v>
          </cell>
          <cell r="NX3394">
            <v>2</v>
          </cell>
          <cell r="NZ3394">
            <v>1</v>
          </cell>
          <cell r="OA3394">
            <v>0</v>
          </cell>
          <cell r="OC3394">
            <v>1</v>
          </cell>
          <cell r="OE3394">
            <v>2</v>
          </cell>
          <cell r="OM3394">
            <v>2</v>
          </cell>
          <cell r="OO3394">
            <v>2</v>
          </cell>
          <cell r="OQ3394">
            <v>1</v>
          </cell>
          <cell r="OS3394">
            <v>1</v>
          </cell>
          <cell r="OT3394">
            <v>1</v>
          </cell>
          <cell r="OZ3394">
            <v>1</v>
          </cell>
          <cell r="PA3394">
            <v>2</v>
          </cell>
          <cell r="PB3394">
            <v>2</v>
          </cell>
          <cell r="PC3394">
            <v>2</v>
          </cell>
          <cell r="PD3394">
            <v>2</v>
          </cell>
          <cell r="PE3394">
            <v>2</v>
          </cell>
          <cell r="PF3394">
            <v>2</v>
          </cell>
          <cell r="PV3394">
            <v>1</v>
          </cell>
          <cell r="PW3394">
            <v>2</v>
          </cell>
          <cell r="QD3394">
            <v>4458.2100609999998</v>
          </cell>
          <cell r="RD3394">
            <v>878</v>
          </cell>
          <cell r="RE3394">
            <v>0</v>
          </cell>
          <cell r="RF3394">
            <v>1055</v>
          </cell>
          <cell r="RG3394">
            <v>0</v>
          </cell>
          <cell r="RH3394">
            <v>7142</v>
          </cell>
          <cell r="RI3394">
            <v>0</v>
          </cell>
          <cell r="RJ3394">
            <v>0</v>
          </cell>
          <cell r="RK3394">
            <v>6174</v>
          </cell>
          <cell r="RL3394">
            <v>3762</v>
          </cell>
          <cell r="RM3394">
            <v>14515</v>
          </cell>
          <cell r="RN3394">
            <v>878</v>
          </cell>
          <cell r="RO3394">
            <v>0</v>
          </cell>
          <cell r="RP3394">
            <v>1055</v>
          </cell>
          <cell r="RQ3394">
            <v>0</v>
          </cell>
          <cell r="RR3394">
            <v>7142</v>
          </cell>
          <cell r="RS3394">
            <v>0</v>
          </cell>
          <cell r="RT3394">
            <v>0</v>
          </cell>
          <cell r="RU3394">
            <v>6174</v>
          </cell>
          <cell r="RV3394">
            <v>3762</v>
          </cell>
          <cell r="RW3394">
            <v>14515</v>
          </cell>
        </row>
        <row r="3395">
          <cell r="C3395">
            <v>3</v>
          </cell>
          <cell r="D3395">
            <v>15</v>
          </cell>
          <cell r="F3395">
            <v>2100</v>
          </cell>
          <cell r="AX3395">
            <v>33</v>
          </cell>
          <cell r="EF3395">
            <v>100</v>
          </cell>
          <cell r="EO3395">
            <v>100</v>
          </cell>
          <cell r="ES3395">
            <v>20</v>
          </cell>
          <cell r="GL3395">
            <v>2</v>
          </cell>
          <cell r="GM3395">
            <v>1</v>
          </cell>
          <cell r="GN3395">
            <v>2</v>
          </cell>
          <cell r="GO3395">
            <v>2</v>
          </cell>
          <cell r="GP3395">
            <v>2</v>
          </cell>
          <cell r="GQ3395">
            <v>2</v>
          </cell>
          <cell r="GZ3395">
            <v>100</v>
          </cell>
          <cell r="HI3395">
            <v>100</v>
          </cell>
          <cell r="IU3395">
            <v>2</v>
          </cell>
          <cell r="IV3395">
            <v>1</v>
          </cell>
          <cell r="IW3395">
            <v>2</v>
          </cell>
          <cell r="IX3395">
            <v>2</v>
          </cell>
          <cell r="IY3395">
            <v>2</v>
          </cell>
          <cell r="IZ3395">
            <v>2</v>
          </cell>
          <cell r="JF3395">
            <v>2</v>
          </cell>
          <cell r="JS3395">
            <v>1</v>
          </cell>
          <cell r="MY3395">
            <v>2</v>
          </cell>
          <cell r="NA3395">
            <v>2</v>
          </cell>
          <cell r="NB3395">
            <v>2</v>
          </cell>
          <cell r="NC3395">
            <v>1</v>
          </cell>
          <cell r="ND3395">
            <v>2</v>
          </cell>
          <cell r="NE3395">
            <v>1</v>
          </cell>
          <cell r="NF3395">
            <v>2</v>
          </cell>
          <cell r="NG3395">
            <v>1</v>
          </cell>
          <cell r="NH3395">
            <v>2</v>
          </cell>
          <cell r="NU3395">
            <v>1</v>
          </cell>
          <cell r="NX3395">
            <v>2</v>
          </cell>
          <cell r="NZ3395">
            <v>1</v>
          </cell>
          <cell r="OA3395">
            <v>0</v>
          </cell>
          <cell r="OC3395">
            <v>1</v>
          </cell>
          <cell r="OE3395">
            <v>1</v>
          </cell>
          <cell r="OM3395">
            <v>1</v>
          </cell>
          <cell r="OO3395">
            <v>1</v>
          </cell>
          <cell r="OQ3395">
            <v>2</v>
          </cell>
          <cell r="OS3395">
            <v>2</v>
          </cell>
          <cell r="OT3395">
            <v>100</v>
          </cell>
          <cell r="OZ3395">
            <v>1</v>
          </cell>
          <cell r="PA3395">
            <v>1</v>
          </cell>
          <cell r="PB3395">
            <v>1</v>
          </cell>
          <cell r="PC3395">
            <v>1</v>
          </cell>
          <cell r="PD3395">
            <v>2</v>
          </cell>
          <cell r="PE3395">
            <v>1</v>
          </cell>
          <cell r="PF3395">
            <v>2</v>
          </cell>
          <cell r="PV3395">
            <v>1</v>
          </cell>
          <cell r="PW3395">
            <v>1</v>
          </cell>
          <cell r="QD3395">
            <v>953.18777660000001</v>
          </cell>
          <cell r="RD3395">
            <v>0</v>
          </cell>
          <cell r="RE3395">
            <v>6487</v>
          </cell>
          <cell r="RF3395">
            <v>986</v>
          </cell>
          <cell r="RG3395">
            <v>0</v>
          </cell>
          <cell r="RH3395">
            <v>1549</v>
          </cell>
          <cell r="RI3395">
            <v>37373</v>
          </cell>
          <cell r="RJ3395">
            <v>57699</v>
          </cell>
          <cell r="RK3395">
            <v>21481</v>
          </cell>
          <cell r="RL3395">
            <v>5986</v>
          </cell>
          <cell r="RM3395">
            <v>7007</v>
          </cell>
          <cell r="RN3395">
            <v>0</v>
          </cell>
          <cell r="RO3395">
            <v>6487</v>
          </cell>
          <cell r="RP3395">
            <v>986</v>
          </cell>
          <cell r="RQ3395">
            <v>0</v>
          </cell>
          <cell r="RR3395">
            <v>1549</v>
          </cell>
          <cell r="RS3395">
            <v>37373</v>
          </cell>
          <cell r="RT3395">
            <v>57699</v>
          </cell>
          <cell r="RU3395">
            <v>21481</v>
          </cell>
          <cell r="RV3395">
            <v>5986</v>
          </cell>
          <cell r="RW3395">
            <v>7007</v>
          </cell>
        </row>
        <row r="3396">
          <cell r="C3396">
            <v>5</v>
          </cell>
          <cell r="D3396">
            <v>5</v>
          </cell>
          <cell r="F3396">
            <v>6600</v>
          </cell>
          <cell r="AX3396">
            <v>11</v>
          </cell>
          <cell r="EF3396">
            <v>100</v>
          </cell>
          <cell r="EP3396">
            <v>100</v>
          </cell>
          <cell r="GL3396">
            <v>2</v>
          </cell>
          <cell r="GM3396">
            <v>1</v>
          </cell>
          <cell r="GN3396">
            <v>2</v>
          </cell>
          <cell r="GO3396">
            <v>2</v>
          </cell>
          <cell r="GP3396">
            <v>2</v>
          </cell>
          <cell r="GQ3396">
            <v>2</v>
          </cell>
          <cell r="GZ3396">
            <v>100</v>
          </cell>
          <cell r="HJ3396">
            <v>100</v>
          </cell>
          <cell r="IU3396">
            <v>2</v>
          </cell>
          <cell r="IV3396">
            <v>1</v>
          </cell>
          <cell r="IW3396">
            <v>2</v>
          </cell>
          <cell r="IX3396">
            <v>2</v>
          </cell>
          <cell r="IY3396">
            <v>2</v>
          </cell>
          <cell r="IZ3396">
            <v>2</v>
          </cell>
          <cell r="JF3396">
            <v>2</v>
          </cell>
          <cell r="MU3396">
            <v>2</v>
          </cell>
          <cell r="NU3396">
            <v>2</v>
          </cell>
          <cell r="OA3396">
            <v>0</v>
          </cell>
          <cell r="OE3396">
            <v>2</v>
          </cell>
          <cell r="OM3396">
            <v>2</v>
          </cell>
          <cell r="OO3396">
            <v>2</v>
          </cell>
          <cell r="OQ3396">
            <v>2</v>
          </cell>
          <cell r="OS3396">
            <v>2</v>
          </cell>
          <cell r="OT3396">
            <v>20</v>
          </cell>
          <cell r="OZ3396">
            <v>1</v>
          </cell>
          <cell r="PA3396">
            <v>1</v>
          </cell>
          <cell r="PB3396">
            <v>2</v>
          </cell>
          <cell r="PC3396">
            <v>2</v>
          </cell>
          <cell r="PD3396">
            <v>2</v>
          </cell>
          <cell r="PE3396">
            <v>2</v>
          </cell>
          <cell r="PF3396">
            <v>2</v>
          </cell>
          <cell r="PV3396">
            <v>4</v>
          </cell>
          <cell r="PW3396">
            <v>1</v>
          </cell>
          <cell r="QD3396">
            <v>4637.8512940000001</v>
          </cell>
          <cell r="RD3396">
            <v>120745</v>
          </cell>
          <cell r="RE3396">
            <v>22160</v>
          </cell>
          <cell r="RF3396">
            <v>9765</v>
          </cell>
          <cell r="RG3396">
            <v>0</v>
          </cell>
          <cell r="RH3396">
            <v>26505</v>
          </cell>
          <cell r="RI3396">
            <v>0</v>
          </cell>
          <cell r="RJ3396">
            <v>0</v>
          </cell>
          <cell r="RK3396">
            <v>0</v>
          </cell>
          <cell r="RL3396">
            <v>0</v>
          </cell>
          <cell r="RM3396">
            <v>43504</v>
          </cell>
          <cell r="RN3396">
            <v>0</v>
          </cell>
          <cell r="RO3396">
            <v>22160</v>
          </cell>
          <cell r="RP3396">
            <v>9765</v>
          </cell>
          <cell r="RQ3396">
            <v>0</v>
          </cell>
          <cell r="RR3396">
            <v>26505</v>
          </cell>
          <cell r="RS3396">
            <v>0</v>
          </cell>
          <cell r="RT3396">
            <v>0</v>
          </cell>
          <cell r="RU3396">
            <v>0</v>
          </cell>
          <cell r="RV3396">
            <v>0</v>
          </cell>
          <cell r="RW3396">
            <v>43504</v>
          </cell>
          <cell r="RX3396">
            <v>120745</v>
          </cell>
          <cell r="RY3396">
            <v>0</v>
          </cell>
          <cell r="RZ3396">
            <v>0</v>
          </cell>
          <cell r="SA3396">
            <v>0</v>
          </cell>
          <cell r="SB3396">
            <v>0</v>
          </cell>
        </row>
        <row r="3397">
          <cell r="C3397">
            <v>9</v>
          </cell>
          <cell r="D3397">
            <v>26</v>
          </cell>
          <cell r="F3397">
            <v>2600</v>
          </cell>
          <cell r="AX3397">
            <v>46</v>
          </cell>
          <cell r="GZ3397">
            <v>10</v>
          </cell>
          <cell r="HN3397">
            <v>100</v>
          </cell>
          <cell r="MT3397">
            <v>2</v>
          </cell>
          <cell r="MU3397">
            <v>1</v>
          </cell>
          <cell r="NA3397">
            <v>1</v>
          </cell>
          <cell r="NB3397">
            <v>2</v>
          </cell>
          <cell r="NC3397">
            <v>2</v>
          </cell>
          <cell r="ND3397">
            <v>2</v>
          </cell>
          <cell r="NE3397">
            <v>2</v>
          </cell>
          <cell r="NF3397">
            <v>2</v>
          </cell>
          <cell r="NG3397">
            <v>1</v>
          </cell>
          <cell r="NH3397">
            <v>2</v>
          </cell>
          <cell r="NU3397">
            <v>1</v>
          </cell>
          <cell r="NX3397">
            <v>2</v>
          </cell>
          <cell r="NZ3397">
            <v>5</v>
          </cell>
          <cell r="OA3397">
            <v>2</v>
          </cell>
          <cell r="OC3397">
            <v>1</v>
          </cell>
          <cell r="OE3397">
            <v>2</v>
          </cell>
          <cell r="OM3397">
            <v>1</v>
          </cell>
          <cell r="OO3397">
            <v>1</v>
          </cell>
          <cell r="OQ3397">
            <v>2</v>
          </cell>
          <cell r="OS3397">
            <v>1</v>
          </cell>
          <cell r="OT3397">
            <v>20</v>
          </cell>
          <cell r="OZ3397">
            <v>1</v>
          </cell>
          <cell r="PA3397">
            <v>1</v>
          </cell>
          <cell r="PB3397">
            <v>2</v>
          </cell>
          <cell r="PC3397">
            <v>2</v>
          </cell>
          <cell r="PD3397">
            <v>2</v>
          </cell>
          <cell r="PE3397">
            <v>2</v>
          </cell>
          <cell r="PF3397">
            <v>2</v>
          </cell>
          <cell r="PV3397">
            <v>2</v>
          </cell>
          <cell r="PW3397">
            <v>1</v>
          </cell>
          <cell r="QD3397">
            <v>1667.755161</v>
          </cell>
          <cell r="RD3397">
            <v>0</v>
          </cell>
          <cell r="RE3397">
            <v>3289</v>
          </cell>
          <cell r="RF3397">
            <v>1945</v>
          </cell>
          <cell r="RG3397">
            <v>0</v>
          </cell>
          <cell r="RH3397">
            <v>3981</v>
          </cell>
          <cell r="RI3397">
            <v>1135</v>
          </cell>
          <cell r="RJ3397">
            <v>13075</v>
          </cell>
          <cell r="RK3397">
            <v>2724</v>
          </cell>
          <cell r="RL3397">
            <v>1568</v>
          </cell>
          <cell r="RM3397">
            <v>9511</v>
          </cell>
          <cell r="RN3397">
            <v>0</v>
          </cell>
          <cell r="RO3397">
            <v>3289</v>
          </cell>
          <cell r="RP3397">
            <v>1945</v>
          </cell>
          <cell r="RQ3397">
            <v>0</v>
          </cell>
          <cell r="RR3397">
            <v>3981</v>
          </cell>
          <cell r="RS3397">
            <v>1135</v>
          </cell>
          <cell r="RT3397">
            <v>13075</v>
          </cell>
          <cell r="RU3397">
            <v>2724</v>
          </cell>
          <cell r="RV3397">
            <v>1568</v>
          </cell>
          <cell r="RW3397">
            <v>9511</v>
          </cell>
        </row>
        <row r="3398">
          <cell r="C3398">
            <v>5</v>
          </cell>
          <cell r="D3398">
            <v>16</v>
          </cell>
          <cell r="F3398">
            <v>1400000</v>
          </cell>
          <cell r="T3398">
            <v>1</v>
          </cell>
          <cell r="V3398">
            <v>2</v>
          </cell>
          <cell r="AX3398">
            <v>35</v>
          </cell>
          <cell r="GZ3398">
            <v>100</v>
          </cell>
          <cell r="HK3398">
            <v>100</v>
          </cell>
          <cell r="IU3398">
            <v>1</v>
          </cell>
          <cell r="IV3398">
            <v>1</v>
          </cell>
          <cell r="IW3398">
            <v>2</v>
          </cell>
          <cell r="IX3398">
            <v>2</v>
          </cell>
          <cell r="IY3398">
            <v>2</v>
          </cell>
          <cell r="IZ3398">
            <v>2</v>
          </cell>
          <cell r="JF3398">
            <v>2</v>
          </cell>
          <cell r="JS3398">
            <v>1</v>
          </cell>
          <cell r="KY3398">
            <v>2</v>
          </cell>
          <cell r="LA3398">
            <v>1</v>
          </cell>
          <cell r="MT3398">
            <v>2</v>
          </cell>
          <cell r="MY3398">
            <v>1</v>
          </cell>
          <cell r="NA3398">
            <v>1</v>
          </cell>
          <cell r="NB3398">
            <v>1</v>
          </cell>
          <cell r="NC3398">
            <v>1</v>
          </cell>
          <cell r="ND3398">
            <v>1</v>
          </cell>
          <cell r="NE3398">
            <v>1</v>
          </cell>
          <cell r="NF3398">
            <v>1</v>
          </cell>
          <cell r="NG3398">
            <v>1</v>
          </cell>
          <cell r="NH3398">
            <v>2</v>
          </cell>
          <cell r="NU3398">
            <v>1</v>
          </cell>
          <cell r="NX3398">
            <v>1</v>
          </cell>
          <cell r="NZ3398">
            <v>1</v>
          </cell>
          <cell r="OA3398">
            <v>150</v>
          </cell>
          <cell r="OC3398">
            <v>150</v>
          </cell>
          <cell r="OE3398">
            <v>1</v>
          </cell>
          <cell r="OM3398">
            <v>1</v>
          </cell>
          <cell r="OO3398">
            <v>1</v>
          </cell>
          <cell r="OQ3398">
            <v>1</v>
          </cell>
          <cell r="OS3398">
            <v>1</v>
          </cell>
          <cell r="OT3398">
            <v>100</v>
          </cell>
          <cell r="OZ3398">
            <v>1</v>
          </cell>
          <cell r="PA3398">
            <v>1</v>
          </cell>
          <cell r="PB3398">
            <v>1</v>
          </cell>
          <cell r="PC3398">
            <v>1</v>
          </cell>
          <cell r="PD3398">
            <v>2</v>
          </cell>
          <cell r="PE3398">
            <v>1</v>
          </cell>
          <cell r="PF3398">
            <v>2</v>
          </cell>
          <cell r="PV3398">
            <v>3</v>
          </cell>
          <cell r="PW3398">
            <v>2</v>
          </cell>
          <cell r="QD3398">
            <v>2.860252171</v>
          </cell>
          <cell r="RD3398">
            <v>0</v>
          </cell>
          <cell r="RE3398">
            <v>147542365</v>
          </cell>
          <cell r="RF3398">
            <v>21088864</v>
          </cell>
          <cell r="RG3398">
            <v>83411590</v>
          </cell>
          <cell r="RH3398">
            <v>29406458</v>
          </cell>
          <cell r="RI3398">
            <v>47076107</v>
          </cell>
          <cell r="RJ3398">
            <v>5958961</v>
          </cell>
          <cell r="RK3398">
            <v>4122831</v>
          </cell>
          <cell r="RL3398">
            <v>2232109</v>
          </cell>
          <cell r="RM3398">
            <v>88783368</v>
          </cell>
          <cell r="RN3398">
            <v>0</v>
          </cell>
          <cell r="RO3398">
            <v>147542365</v>
          </cell>
          <cell r="RP3398">
            <v>21088864</v>
          </cell>
          <cell r="RQ3398">
            <v>0</v>
          </cell>
          <cell r="RR3398">
            <v>29406458</v>
          </cell>
          <cell r="RS3398">
            <v>6656101</v>
          </cell>
          <cell r="RT3398">
            <v>5958961</v>
          </cell>
          <cell r="RU3398">
            <v>4122831</v>
          </cell>
          <cell r="RV3398">
            <v>2232109</v>
          </cell>
          <cell r="RW3398">
            <v>38818827</v>
          </cell>
          <cell r="RX3398">
            <v>0</v>
          </cell>
          <cell r="RY3398">
            <v>0</v>
          </cell>
          <cell r="RZ3398">
            <v>83411590</v>
          </cell>
          <cell r="SA3398">
            <v>40420006</v>
          </cell>
          <cell r="SB3398">
            <v>49609577</v>
          </cell>
        </row>
        <row r="3399">
          <cell r="C3399">
            <v>5</v>
          </cell>
          <cell r="D3399">
            <v>2</v>
          </cell>
          <cell r="F3399">
            <v>2500</v>
          </cell>
          <cell r="AX3399">
            <v>2</v>
          </cell>
          <cell r="EF3399">
            <v>10</v>
          </cell>
          <cell r="EP3399">
            <v>100</v>
          </cell>
          <cell r="GL3399">
            <v>1</v>
          </cell>
          <cell r="GM3399">
            <v>2</v>
          </cell>
          <cell r="GN3399">
            <v>2</v>
          </cell>
          <cell r="GO3399">
            <v>2</v>
          </cell>
          <cell r="GP3399">
            <v>2</v>
          </cell>
          <cell r="GQ3399">
            <v>2</v>
          </cell>
          <cell r="GZ3399">
            <v>80</v>
          </cell>
          <cell r="HJ3399">
            <v>100</v>
          </cell>
          <cell r="IU3399">
            <v>1</v>
          </cell>
          <cell r="IV3399">
            <v>2</v>
          </cell>
          <cell r="IW3399">
            <v>2</v>
          </cell>
          <cell r="IX3399">
            <v>2</v>
          </cell>
          <cell r="IY3399">
            <v>2</v>
          </cell>
          <cell r="IZ3399">
            <v>2</v>
          </cell>
          <cell r="JF3399">
            <v>2</v>
          </cell>
          <cell r="MT3399">
            <v>2</v>
          </cell>
          <cell r="MY3399">
            <v>2</v>
          </cell>
          <cell r="NA3399">
            <v>2</v>
          </cell>
          <cell r="NB3399">
            <v>1</v>
          </cell>
          <cell r="NC3399">
            <v>2</v>
          </cell>
          <cell r="ND3399">
            <v>2</v>
          </cell>
          <cell r="NE3399">
            <v>2</v>
          </cell>
          <cell r="NF3399">
            <v>2</v>
          </cell>
          <cell r="NG3399">
            <v>2</v>
          </cell>
          <cell r="NH3399">
            <v>2</v>
          </cell>
          <cell r="NU3399">
            <v>1</v>
          </cell>
          <cell r="NX3399">
            <v>2</v>
          </cell>
          <cell r="NZ3399">
            <v>1</v>
          </cell>
          <cell r="OA3399">
            <v>3</v>
          </cell>
          <cell r="OC3399">
            <v>3</v>
          </cell>
          <cell r="OE3399">
            <v>2</v>
          </cell>
          <cell r="OL3399">
            <v>2</v>
          </cell>
          <cell r="OM3399">
            <v>2</v>
          </cell>
          <cell r="OO3399">
            <v>2</v>
          </cell>
          <cell r="OQ3399">
            <v>1</v>
          </cell>
          <cell r="OS3399">
            <v>1</v>
          </cell>
          <cell r="OT3399">
            <v>80</v>
          </cell>
          <cell r="OZ3399">
            <v>2</v>
          </cell>
          <cell r="PA3399">
            <v>1</v>
          </cell>
          <cell r="PB3399">
            <v>1</v>
          </cell>
          <cell r="PC3399">
            <v>1</v>
          </cell>
          <cell r="PD3399">
            <v>2</v>
          </cell>
          <cell r="PE3399">
            <v>2</v>
          </cell>
          <cell r="PF3399">
            <v>2</v>
          </cell>
          <cell r="PV3399">
            <v>4</v>
          </cell>
          <cell r="PW3399">
            <v>1</v>
          </cell>
          <cell r="QD3399">
            <v>1879.4560059999999</v>
          </cell>
          <cell r="RD3399">
            <v>90</v>
          </cell>
          <cell r="RE3399">
            <v>130002</v>
          </cell>
          <cell r="RF3399">
            <v>109609</v>
          </cell>
          <cell r="RG3399">
            <v>0</v>
          </cell>
          <cell r="RH3399">
            <v>72180</v>
          </cell>
          <cell r="RI3399">
            <v>0</v>
          </cell>
          <cell r="RJ3399">
            <v>5957</v>
          </cell>
          <cell r="RK3399">
            <v>41675</v>
          </cell>
          <cell r="RL3399">
            <v>62129</v>
          </cell>
          <cell r="RM3399">
            <v>58812</v>
          </cell>
          <cell r="RN3399">
            <v>90</v>
          </cell>
          <cell r="RO3399">
            <v>130002</v>
          </cell>
          <cell r="RP3399">
            <v>109609</v>
          </cell>
          <cell r="RQ3399">
            <v>0</v>
          </cell>
          <cell r="RR3399">
            <v>72180</v>
          </cell>
          <cell r="RS3399">
            <v>0</v>
          </cell>
          <cell r="RT3399">
            <v>5957</v>
          </cell>
          <cell r="RU3399">
            <v>41675</v>
          </cell>
          <cell r="RV3399">
            <v>62129</v>
          </cell>
          <cell r="RW3399">
            <v>58812</v>
          </cell>
        </row>
        <row r="3400">
          <cell r="C3400">
            <v>9</v>
          </cell>
          <cell r="D3400">
            <v>5</v>
          </cell>
          <cell r="F3400">
            <v>205000</v>
          </cell>
          <cell r="AX3400">
            <v>9</v>
          </cell>
          <cell r="EF3400">
            <v>5</v>
          </cell>
          <cell r="ES3400">
            <v>100</v>
          </cell>
          <cell r="GZ3400">
            <v>5</v>
          </cell>
          <cell r="HM3400">
            <v>100</v>
          </cell>
          <cell r="JF3400">
            <v>2</v>
          </cell>
          <cell r="MU3400">
            <v>2</v>
          </cell>
          <cell r="NA3400">
            <v>1</v>
          </cell>
          <cell r="NB3400">
            <v>1</v>
          </cell>
          <cell r="NC3400">
            <v>2</v>
          </cell>
          <cell r="ND3400">
            <v>2</v>
          </cell>
          <cell r="NE3400">
            <v>2</v>
          </cell>
          <cell r="NF3400">
            <v>1</v>
          </cell>
          <cell r="NG3400">
            <v>2</v>
          </cell>
          <cell r="NH3400">
            <v>2</v>
          </cell>
          <cell r="NU3400">
            <v>1</v>
          </cell>
          <cell r="NX3400">
            <v>2</v>
          </cell>
          <cell r="NZ3400">
            <v>2</v>
          </cell>
          <cell r="OA3400">
            <v>0</v>
          </cell>
          <cell r="OC3400">
            <v>10</v>
          </cell>
          <cell r="OE3400">
            <v>1</v>
          </cell>
          <cell r="OM3400">
            <v>2</v>
          </cell>
          <cell r="OO3400">
            <v>2</v>
          </cell>
          <cell r="OQ3400">
            <v>1</v>
          </cell>
          <cell r="OS3400">
            <v>1</v>
          </cell>
          <cell r="OT3400">
            <v>10</v>
          </cell>
          <cell r="OZ3400">
            <v>1</v>
          </cell>
          <cell r="PA3400">
            <v>2</v>
          </cell>
          <cell r="PB3400">
            <v>2</v>
          </cell>
          <cell r="PC3400">
            <v>2</v>
          </cell>
          <cell r="PD3400">
            <v>1</v>
          </cell>
          <cell r="PE3400">
            <v>2</v>
          </cell>
          <cell r="PF3400">
            <v>2</v>
          </cell>
          <cell r="PV3400">
            <v>4</v>
          </cell>
          <cell r="PW3400">
            <v>2</v>
          </cell>
          <cell r="QD3400">
            <v>74.844960290000003</v>
          </cell>
          <cell r="RD3400">
            <v>2002</v>
          </cell>
          <cell r="RE3400">
            <v>42831</v>
          </cell>
          <cell r="RF3400">
            <v>84750</v>
          </cell>
          <cell r="RG3400">
            <v>0</v>
          </cell>
          <cell r="RH3400">
            <v>279081</v>
          </cell>
          <cell r="RI3400">
            <v>0</v>
          </cell>
          <cell r="RJ3400">
            <v>8927</v>
          </cell>
          <cell r="RK3400">
            <v>12047</v>
          </cell>
          <cell r="RL3400">
            <v>26431</v>
          </cell>
          <cell r="RM3400">
            <v>639115</v>
          </cell>
          <cell r="RN3400">
            <v>2002</v>
          </cell>
          <cell r="RO3400">
            <v>42831</v>
          </cell>
          <cell r="RP3400">
            <v>84750</v>
          </cell>
          <cell r="RQ3400">
            <v>0</v>
          </cell>
          <cell r="RR3400">
            <v>279081</v>
          </cell>
          <cell r="RS3400">
            <v>0</v>
          </cell>
          <cell r="RT3400">
            <v>8927</v>
          </cell>
          <cell r="RU3400">
            <v>12047</v>
          </cell>
          <cell r="RV3400">
            <v>26431</v>
          </cell>
          <cell r="RW3400">
            <v>639115</v>
          </cell>
        </row>
        <row r="3401">
          <cell r="C3401">
            <v>3</v>
          </cell>
          <cell r="D3401">
            <v>14</v>
          </cell>
          <cell r="F3401">
            <v>1900</v>
          </cell>
          <cell r="AX3401">
            <v>31</v>
          </cell>
          <cell r="EF3401">
            <v>100</v>
          </cell>
          <cell r="EP3401">
            <v>100</v>
          </cell>
          <cell r="GL3401">
            <v>2</v>
          </cell>
          <cell r="GM3401">
            <v>2</v>
          </cell>
          <cell r="GN3401">
            <v>1</v>
          </cell>
          <cell r="GO3401">
            <v>2</v>
          </cell>
          <cell r="GP3401">
            <v>2</v>
          </cell>
          <cell r="GQ3401">
            <v>2</v>
          </cell>
          <cell r="JS3401">
            <v>1</v>
          </cell>
          <cell r="MT3401">
            <v>2</v>
          </cell>
          <cell r="MU3401">
            <v>2</v>
          </cell>
          <cell r="MV3401">
            <v>2</v>
          </cell>
          <cell r="MY3401">
            <v>2</v>
          </cell>
          <cell r="NA3401">
            <v>2</v>
          </cell>
          <cell r="NB3401">
            <v>1</v>
          </cell>
          <cell r="NC3401">
            <v>2</v>
          </cell>
          <cell r="ND3401">
            <v>2</v>
          </cell>
          <cell r="NE3401">
            <v>2</v>
          </cell>
          <cell r="NF3401">
            <v>2</v>
          </cell>
          <cell r="NG3401">
            <v>2</v>
          </cell>
          <cell r="NH3401">
            <v>2</v>
          </cell>
          <cell r="NU3401">
            <v>1</v>
          </cell>
          <cell r="NX3401">
            <v>1</v>
          </cell>
          <cell r="NZ3401">
            <v>1</v>
          </cell>
          <cell r="OA3401">
            <v>0</v>
          </cell>
          <cell r="OC3401">
            <v>0</v>
          </cell>
          <cell r="OE3401">
            <v>2</v>
          </cell>
          <cell r="OL3401">
            <v>2</v>
          </cell>
          <cell r="OM3401">
            <v>1</v>
          </cell>
          <cell r="OO3401">
            <v>2</v>
          </cell>
          <cell r="OQ3401">
            <v>2</v>
          </cell>
          <cell r="OS3401">
            <v>2</v>
          </cell>
          <cell r="OT3401">
            <v>100</v>
          </cell>
          <cell r="OZ3401">
            <v>1</v>
          </cell>
          <cell r="PA3401">
            <v>2</v>
          </cell>
          <cell r="PB3401">
            <v>1</v>
          </cell>
          <cell r="PC3401">
            <v>2</v>
          </cell>
          <cell r="PD3401">
            <v>2</v>
          </cell>
          <cell r="PE3401">
            <v>2</v>
          </cell>
          <cell r="PF3401">
            <v>2</v>
          </cell>
          <cell r="PV3401">
            <v>1</v>
          </cell>
          <cell r="PW3401">
            <v>2</v>
          </cell>
          <cell r="QD3401">
            <v>2249.1351610000002</v>
          </cell>
          <cell r="RD3401">
            <v>77945</v>
          </cell>
          <cell r="RE3401">
            <v>0</v>
          </cell>
          <cell r="RF3401">
            <v>1597</v>
          </cell>
          <cell r="RG3401">
            <v>15638</v>
          </cell>
          <cell r="RH3401">
            <v>3433</v>
          </cell>
          <cell r="RI3401">
            <v>0</v>
          </cell>
          <cell r="RJ3401">
            <v>1660</v>
          </cell>
          <cell r="RK3401">
            <v>5700</v>
          </cell>
          <cell r="RL3401">
            <v>4797</v>
          </cell>
          <cell r="RM3401">
            <v>4145</v>
          </cell>
          <cell r="RN3401">
            <v>0</v>
          </cell>
          <cell r="RO3401">
            <v>0</v>
          </cell>
          <cell r="RP3401">
            <v>1597</v>
          </cell>
          <cell r="RQ3401">
            <v>0</v>
          </cell>
          <cell r="RR3401">
            <v>3433</v>
          </cell>
          <cell r="RS3401">
            <v>0</v>
          </cell>
          <cell r="RT3401">
            <v>1660</v>
          </cell>
          <cell r="RU3401">
            <v>5700</v>
          </cell>
          <cell r="RV3401">
            <v>4797</v>
          </cell>
          <cell r="RW3401">
            <v>4145</v>
          </cell>
          <cell r="RX3401">
            <v>77945</v>
          </cell>
          <cell r="RY3401">
            <v>0</v>
          </cell>
          <cell r="RZ3401">
            <v>15638</v>
          </cell>
          <cell r="SA3401">
            <v>0</v>
          </cell>
          <cell r="SB3401">
            <v>0</v>
          </cell>
        </row>
        <row r="3402">
          <cell r="C3402">
            <v>4</v>
          </cell>
          <cell r="D3402">
            <v>26</v>
          </cell>
          <cell r="F3402">
            <v>4000</v>
          </cell>
          <cell r="AX3402">
            <v>47</v>
          </cell>
          <cell r="EF3402">
            <v>100</v>
          </cell>
          <cell r="EO3402">
            <v>20</v>
          </cell>
          <cell r="ET3402">
            <v>80</v>
          </cell>
          <cell r="GL3402">
            <v>1</v>
          </cell>
          <cell r="GM3402">
            <v>2</v>
          </cell>
          <cell r="GN3402">
            <v>2</v>
          </cell>
          <cell r="GO3402">
            <v>2</v>
          </cell>
          <cell r="GP3402">
            <v>2</v>
          </cell>
          <cell r="GQ3402">
            <v>2</v>
          </cell>
          <cell r="GZ3402">
            <v>20</v>
          </cell>
          <cell r="HI3402">
            <v>100</v>
          </cell>
          <cell r="IU3402">
            <v>1</v>
          </cell>
          <cell r="IV3402">
            <v>2</v>
          </cell>
          <cell r="IW3402">
            <v>2</v>
          </cell>
          <cell r="IX3402">
            <v>2</v>
          </cell>
          <cell r="IY3402">
            <v>2</v>
          </cell>
          <cell r="IZ3402">
            <v>2</v>
          </cell>
          <cell r="JF3402">
            <v>2</v>
          </cell>
          <cell r="JS3402">
            <v>1</v>
          </cell>
          <cell r="MT3402">
            <v>2</v>
          </cell>
          <cell r="MU3402">
            <v>1</v>
          </cell>
          <cell r="NA3402">
            <v>1</v>
          </cell>
          <cell r="NB3402">
            <v>2</v>
          </cell>
          <cell r="NC3402">
            <v>2</v>
          </cell>
          <cell r="ND3402">
            <v>2</v>
          </cell>
          <cell r="NE3402">
            <v>2</v>
          </cell>
          <cell r="NF3402">
            <v>2</v>
          </cell>
          <cell r="NG3402">
            <v>2</v>
          </cell>
          <cell r="NH3402">
            <v>2</v>
          </cell>
          <cell r="NU3402">
            <v>1</v>
          </cell>
          <cell r="NX3402">
            <v>2</v>
          </cell>
          <cell r="NZ3402">
            <v>3</v>
          </cell>
          <cell r="OA3402">
            <v>0</v>
          </cell>
          <cell r="OC3402">
            <v>2</v>
          </cell>
          <cell r="OE3402">
            <v>2</v>
          </cell>
          <cell r="OM3402">
            <v>1</v>
          </cell>
          <cell r="OO3402">
            <v>2</v>
          </cell>
          <cell r="OQ3402">
            <v>2</v>
          </cell>
          <cell r="OS3402">
            <v>1</v>
          </cell>
          <cell r="OT3402">
            <v>100</v>
          </cell>
          <cell r="OZ3402">
            <v>1</v>
          </cell>
          <cell r="PA3402">
            <v>2</v>
          </cell>
          <cell r="PB3402">
            <v>2</v>
          </cell>
          <cell r="PC3402">
            <v>2</v>
          </cell>
          <cell r="PD3402">
            <v>2</v>
          </cell>
          <cell r="PE3402">
            <v>2</v>
          </cell>
          <cell r="PF3402">
            <v>2</v>
          </cell>
          <cell r="PV3402">
            <v>1</v>
          </cell>
          <cell r="PW3402">
            <v>1</v>
          </cell>
          <cell r="QD3402">
            <v>1341.3092899999999</v>
          </cell>
          <cell r="RD3402">
            <v>7770</v>
          </cell>
          <cell r="RE3402">
            <v>5171</v>
          </cell>
          <cell r="RF3402">
            <v>9166</v>
          </cell>
          <cell r="RG3402">
            <v>20</v>
          </cell>
          <cell r="RH3402">
            <v>50176</v>
          </cell>
          <cell r="RI3402">
            <v>0</v>
          </cell>
          <cell r="RJ3402">
            <v>2530</v>
          </cell>
          <cell r="RK3402">
            <v>4695</v>
          </cell>
          <cell r="RL3402">
            <v>3378</v>
          </cell>
          <cell r="RM3402">
            <v>26309</v>
          </cell>
          <cell r="RN3402">
            <v>0</v>
          </cell>
          <cell r="RO3402">
            <v>5171</v>
          </cell>
          <cell r="RP3402">
            <v>9166</v>
          </cell>
          <cell r="RQ3402">
            <v>0</v>
          </cell>
          <cell r="RR3402">
            <v>50176</v>
          </cell>
          <cell r="RS3402">
            <v>0</v>
          </cell>
          <cell r="RT3402">
            <v>2530</v>
          </cell>
          <cell r="RU3402">
            <v>4695</v>
          </cell>
          <cell r="RV3402">
            <v>3378</v>
          </cell>
          <cell r="RW3402">
            <v>26309</v>
          </cell>
          <cell r="RX3402">
            <v>7770</v>
          </cell>
          <cell r="RY3402">
            <v>0</v>
          </cell>
          <cell r="RZ3402">
            <v>20</v>
          </cell>
          <cell r="SA3402">
            <v>0</v>
          </cell>
          <cell r="SB3402">
            <v>0</v>
          </cell>
        </row>
        <row r="3403">
          <cell r="C3403">
            <v>2</v>
          </cell>
          <cell r="D3403">
            <v>16</v>
          </cell>
          <cell r="F3403">
            <v>380000</v>
          </cell>
          <cell r="T3403">
            <v>1</v>
          </cell>
          <cell r="V3403">
            <v>2</v>
          </cell>
          <cell r="AX3403">
            <v>35</v>
          </cell>
          <cell r="EF3403">
            <v>100</v>
          </cell>
          <cell r="ER3403">
            <v>100</v>
          </cell>
          <cell r="GL3403">
            <v>2</v>
          </cell>
          <cell r="GM3403">
            <v>1</v>
          </cell>
          <cell r="GN3403">
            <v>2</v>
          </cell>
          <cell r="GO3403">
            <v>1</v>
          </cell>
          <cell r="GP3403">
            <v>2</v>
          </cell>
          <cell r="GQ3403">
            <v>2</v>
          </cell>
          <cell r="GZ3403">
            <v>82</v>
          </cell>
          <cell r="HJ3403">
            <v>10</v>
          </cell>
          <cell r="HL3403">
            <v>80</v>
          </cell>
          <cell r="HN3403">
            <v>10</v>
          </cell>
          <cell r="IU3403">
            <v>2</v>
          </cell>
          <cell r="IV3403">
            <v>1</v>
          </cell>
          <cell r="IW3403">
            <v>2</v>
          </cell>
          <cell r="IX3403">
            <v>1</v>
          </cell>
          <cell r="IY3403">
            <v>2</v>
          </cell>
          <cell r="IZ3403">
            <v>2</v>
          </cell>
          <cell r="JF3403">
            <v>1</v>
          </cell>
          <cell r="JS3403">
            <v>1</v>
          </cell>
          <cell r="KY3403">
            <v>2</v>
          </cell>
          <cell r="LA3403">
            <v>1</v>
          </cell>
          <cell r="MT3403">
            <v>2</v>
          </cell>
          <cell r="MY3403">
            <v>1</v>
          </cell>
          <cell r="NA3403">
            <v>1</v>
          </cell>
          <cell r="NB3403">
            <v>1</v>
          </cell>
          <cell r="NC3403">
            <v>1</v>
          </cell>
          <cell r="ND3403">
            <v>1</v>
          </cell>
          <cell r="NE3403">
            <v>1</v>
          </cell>
          <cell r="NF3403">
            <v>1</v>
          </cell>
          <cell r="NG3403">
            <v>1</v>
          </cell>
          <cell r="NH3403">
            <v>2</v>
          </cell>
          <cell r="NU3403">
            <v>1</v>
          </cell>
          <cell r="NX3403">
            <v>1</v>
          </cell>
          <cell r="NZ3403">
            <v>2</v>
          </cell>
          <cell r="OA3403">
            <v>100</v>
          </cell>
          <cell r="OC3403">
            <v>200</v>
          </cell>
          <cell r="OE3403">
            <v>1</v>
          </cell>
          <cell r="OM3403">
            <v>1</v>
          </cell>
          <cell r="OO3403">
            <v>1</v>
          </cell>
          <cell r="OQ3403">
            <v>1</v>
          </cell>
          <cell r="OS3403">
            <v>2</v>
          </cell>
          <cell r="OT3403">
            <v>100</v>
          </cell>
          <cell r="OZ3403">
            <v>1</v>
          </cell>
          <cell r="PA3403">
            <v>1</v>
          </cell>
          <cell r="PB3403">
            <v>1</v>
          </cell>
          <cell r="PC3403">
            <v>1</v>
          </cell>
          <cell r="PD3403">
            <v>1</v>
          </cell>
          <cell r="PE3403">
            <v>2</v>
          </cell>
          <cell r="PF3403">
            <v>2</v>
          </cell>
          <cell r="PV3403">
            <v>2</v>
          </cell>
          <cell r="PW3403">
            <v>1</v>
          </cell>
          <cell r="QD3403">
            <v>9.2846065539999998</v>
          </cell>
          <cell r="RD3403">
            <v>30505986</v>
          </cell>
          <cell r="RE3403">
            <v>728568</v>
          </cell>
          <cell r="RF3403">
            <v>5624638</v>
          </cell>
          <cell r="RG3403">
            <v>13502411</v>
          </cell>
          <cell r="RH3403">
            <v>6627674</v>
          </cell>
          <cell r="RI3403">
            <v>16346801</v>
          </cell>
          <cell r="RJ3403">
            <v>3882142</v>
          </cell>
          <cell r="RK3403">
            <v>3263624</v>
          </cell>
          <cell r="RL3403">
            <v>1824614</v>
          </cell>
          <cell r="RM3403">
            <v>8746735</v>
          </cell>
          <cell r="RN3403">
            <v>0</v>
          </cell>
          <cell r="RO3403">
            <v>728568</v>
          </cell>
          <cell r="RP3403">
            <v>5624638</v>
          </cell>
          <cell r="RQ3403">
            <v>0</v>
          </cell>
          <cell r="RR3403">
            <v>6627674</v>
          </cell>
          <cell r="RS3403">
            <v>2007843</v>
          </cell>
          <cell r="RT3403">
            <v>3882142</v>
          </cell>
          <cell r="RU3403">
            <v>3263624</v>
          </cell>
          <cell r="RV3403">
            <v>1824614</v>
          </cell>
          <cell r="RW3403">
            <v>8701093</v>
          </cell>
          <cell r="RX3403">
            <v>0</v>
          </cell>
          <cell r="RY3403">
            <v>0</v>
          </cell>
          <cell r="RZ3403">
            <v>4856599</v>
          </cell>
          <cell r="SA3403">
            <v>4702756</v>
          </cell>
          <cell r="SB3403">
            <v>0</v>
          </cell>
        </row>
        <row r="3404">
          <cell r="C3404">
            <v>7</v>
          </cell>
          <cell r="D3404">
            <v>5</v>
          </cell>
          <cell r="F3404">
            <v>4000</v>
          </cell>
          <cell r="AX3404">
            <v>10</v>
          </cell>
          <cell r="EF3404">
            <v>25</v>
          </cell>
          <cell r="ET3404">
            <v>100</v>
          </cell>
          <cell r="MU3404">
            <v>1</v>
          </cell>
          <cell r="NA3404">
            <v>1</v>
          </cell>
          <cell r="NB3404">
            <v>2</v>
          </cell>
          <cell r="NC3404">
            <v>2</v>
          </cell>
          <cell r="ND3404">
            <v>2</v>
          </cell>
          <cell r="NE3404">
            <v>2</v>
          </cell>
          <cell r="NF3404">
            <v>2</v>
          </cell>
          <cell r="NG3404">
            <v>2</v>
          </cell>
          <cell r="NH3404">
            <v>2</v>
          </cell>
          <cell r="NU3404">
            <v>2</v>
          </cell>
          <cell r="OA3404">
            <v>0</v>
          </cell>
          <cell r="OE3404">
            <v>2</v>
          </cell>
          <cell r="OM3404">
            <v>1</v>
          </cell>
          <cell r="OO3404">
            <v>2</v>
          </cell>
          <cell r="OQ3404">
            <v>2</v>
          </cell>
          <cell r="OS3404">
            <v>2</v>
          </cell>
          <cell r="OT3404">
            <v>50</v>
          </cell>
          <cell r="OZ3404">
            <v>2</v>
          </cell>
          <cell r="PA3404">
            <v>2</v>
          </cell>
          <cell r="PB3404">
            <v>1</v>
          </cell>
          <cell r="PC3404">
            <v>2</v>
          </cell>
          <cell r="PD3404">
            <v>2</v>
          </cell>
          <cell r="PE3404">
            <v>2</v>
          </cell>
          <cell r="PF3404">
            <v>2</v>
          </cell>
          <cell r="PV3404">
            <v>1</v>
          </cell>
          <cell r="PW3404">
            <v>2</v>
          </cell>
          <cell r="QD3404">
            <v>1879.4560059999999</v>
          </cell>
          <cell r="RD3404">
            <v>199416</v>
          </cell>
          <cell r="RE3404">
            <v>0</v>
          </cell>
          <cell r="RF3404">
            <v>135</v>
          </cell>
          <cell r="RG3404">
            <v>0</v>
          </cell>
          <cell r="RH3404">
            <v>5794</v>
          </cell>
          <cell r="RI3404">
            <v>0</v>
          </cell>
          <cell r="RJ3404">
            <v>1245</v>
          </cell>
          <cell r="RK3404">
            <v>2189</v>
          </cell>
          <cell r="RL3404">
            <v>0</v>
          </cell>
          <cell r="RM3404">
            <v>6476</v>
          </cell>
          <cell r="RN3404">
            <v>361</v>
          </cell>
          <cell r="RO3404">
            <v>0</v>
          </cell>
          <cell r="RP3404">
            <v>135</v>
          </cell>
          <cell r="RQ3404">
            <v>0</v>
          </cell>
          <cell r="RR3404">
            <v>5794</v>
          </cell>
          <cell r="RS3404">
            <v>0</v>
          </cell>
          <cell r="RT3404">
            <v>1245</v>
          </cell>
          <cell r="RU3404">
            <v>2189</v>
          </cell>
          <cell r="RV3404">
            <v>0</v>
          </cell>
          <cell r="RW3404">
            <v>6476</v>
          </cell>
          <cell r="RX3404">
            <v>199055</v>
          </cell>
          <cell r="RY3404">
            <v>0</v>
          </cell>
          <cell r="RZ3404">
            <v>0</v>
          </cell>
          <cell r="SA3404">
            <v>0</v>
          </cell>
          <cell r="SB3404">
            <v>0</v>
          </cell>
        </row>
        <row r="3405">
          <cell r="C3405">
            <v>3</v>
          </cell>
          <cell r="D3405">
            <v>14</v>
          </cell>
          <cell r="F3405">
            <v>12000</v>
          </cell>
          <cell r="T3405">
            <v>2</v>
          </cell>
          <cell r="V3405">
            <v>2</v>
          </cell>
          <cell r="AX3405">
            <v>31</v>
          </cell>
          <cell r="EF3405">
            <v>100</v>
          </cell>
          <cell r="EP3405">
            <v>100</v>
          </cell>
          <cell r="GL3405">
            <v>1</v>
          </cell>
          <cell r="GM3405">
            <v>1</v>
          </cell>
          <cell r="GN3405">
            <v>2</v>
          </cell>
          <cell r="GO3405">
            <v>2</v>
          </cell>
          <cell r="GP3405">
            <v>2</v>
          </cell>
          <cell r="GQ3405">
            <v>2</v>
          </cell>
          <cell r="JS3405">
            <v>1</v>
          </cell>
          <cell r="KY3405">
            <v>2</v>
          </cell>
          <cell r="LA3405">
            <v>2</v>
          </cell>
          <cell r="MT3405">
            <v>2</v>
          </cell>
          <cell r="MU3405">
            <v>2</v>
          </cell>
          <cell r="MV3405">
            <v>2</v>
          </cell>
          <cell r="MY3405">
            <v>2</v>
          </cell>
          <cell r="NA3405">
            <v>1</v>
          </cell>
          <cell r="NB3405">
            <v>2</v>
          </cell>
          <cell r="NC3405">
            <v>2</v>
          </cell>
          <cell r="ND3405">
            <v>2</v>
          </cell>
          <cell r="NE3405">
            <v>2</v>
          </cell>
          <cell r="NF3405">
            <v>2</v>
          </cell>
          <cell r="NG3405">
            <v>2</v>
          </cell>
          <cell r="NH3405">
            <v>2</v>
          </cell>
          <cell r="NU3405">
            <v>1</v>
          </cell>
          <cell r="NX3405">
            <v>2</v>
          </cell>
          <cell r="NZ3405">
            <v>1</v>
          </cell>
          <cell r="OA3405">
            <v>1</v>
          </cell>
          <cell r="OC3405">
            <v>1</v>
          </cell>
          <cell r="OE3405">
            <v>1</v>
          </cell>
          <cell r="OL3405">
            <v>2</v>
          </cell>
          <cell r="OM3405">
            <v>1</v>
          </cell>
          <cell r="OO3405">
            <v>1</v>
          </cell>
          <cell r="OQ3405">
            <v>2</v>
          </cell>
          <cell r="OS3405">
            <v>1</v>
          </cell>
          <cell r="OT3405">
            <v>60</v>
          </cell>
          <cell r="OZ3405">
            <v>1</v>
          </cell>
          <cell r="PA3405">
            <v>1</v>
          </cell>
          <cell r="PB3405">
            <v>2</v>
          </cell>
          <cell r="PC3405">
            <v>2</v>
          </cell>
          <cell r="PD3405">
            <v>1</v>
          </cell>
          <cell r="PE3405">
            <v>1</v>
          </cell>
          <cell r="PF3405">
            <v>2</v>
          </cell>
          <cell r="PV3405">
            <v>3</v>
          </cell>
          <cell r="PW3405">
            <v>1</v>
          </cell>
          <cell r="QD3405">
            <v>2758.8462989999998</v>
          </cell>
          <cell r="RD3405">
            <v>18247</v>
          </cell>
          <cell r="RE3405">
            <v>0</v>
          </cell>
          <cell r="RF3405">
            <v>5328</v>
          </cell>
          <cell r="RG3405">
            <v>0</v>
          </cell>
          <cell r="RH3405">
            <v>12161</v>
          </cell>
          <cell r="RI3405">
            <v>1354</v>
          </cell>
          <cell r="RJ3405">
            <v>1718</v>
          </cell>
          <cell r="RK3405">
            <v>1189</v>
          </cell>
          <cell r="RL3405">
            <v>3874</v>
          </cell>
          <cell r="RM3405">
            <v>7220</v>
          </cell>
          <cell r="RN3405">
            <v>18247</v>
          </cell>
          <cell r="RO3405">
            <v>0</v>
          </cell>
          <cell r="RP3405">
            <v>5328</v>
          </cell>
          <cell r="RQ3405">
            <v>0</v>
          </cell>
          <cell r="RR3405">
            <v>12161</v>
          </cell>
          <cell r="RS3405">
            <v>1354</v>
          </cell>
          <cell r="RT3405">
            <v>1718</v>
          </cell>
          <cell r="RU3405">
            <v>1189</v>
          </cell>
          <cell r="RV3405">
            <v>3874</v>
          </cell>
          <cell r="RW3405">
            <v>7220</v>
          </cell>
        </row>
        <row r="3406">
          <cell r="C3406">
            <v>8</v>
          </cell>
          <cell r="D3406">
            <v>14</v>
          </cell>
          <cell r="F3406">
            <v>76000</v>
          </cell>
          <cell r="AX3406">
            <v>28</v>
          </cell>
          <cell r="EF3406">
            <v>98</v>
          </cell>
          <cell r="EQ3406">
            <v>100</v>
          </cell>
          <cell r="GZ3406">
            <v>98</v>
          </cell>
          <cell r="HJ3406">
            <v>100</v>
          </cell>
          <cell r="HK3406">
            <v>100</v>
          </cell>
          <cell r="HO3406">
            <v>75</v>
          </cell>
          <cell r="IU3406">
            <v>1</v>
          </cell>
          <cell r="IV3406">
            <v>2</v>
          </cell>
          <cell r="IW3406">
            <v>2</v>
          </cell>
          <cell r="IX3406">
            <v>2</v>
          </cell>
          <cell r="IY3406">
            <v>2</v>
          </cell>
          <cell r="IZ3406">
            <v>2</v>
          </cell>
          <cell r="JF3406">
            <v>2</v>
          </cell>
          <cell r="JS3406">
            <v>1</v>
          </cell>
          <cell r="KY3406">
            <v>2</v>
          </cell>
          <cell r="LA3406">
            <v>2</v>
          </cell>
          <cell r="MT3406">
            <v>2</v>
          </cell>
          <cell r="MU3406">
            <v>1</v>
          </cell>
          <cell r="MV3406">
            <v>2</v>
          </cell>
          <cell r="MY3406">
            <v>2</v>
          </cell>
          <cell r="NA3406">
            <v>1</v>
          </cell>
          <cell r="NB3406">
            <v>2</v>
          </cell>
          <cell r="NC3406">
            <v>1</v>
          </cell>
          <cell r="ND3406">
            <v>2</v>
          </cell>
          <cell r="NE3406">
            <v>2</v>
          </cell>
          <cell r="NF3406">
            <v>1</v>
          </cell>
          <cell r="NG3406">
            <v>2</v>
          </cell>
          <cell r="NH3406">
            <v>2</v>
          </cell>
          <cell r="NU3406">
            <v>1</v>
          </cell>
          <cell r="NX3406">
            <v>1</v>
          </cell>
          <cell r="NZ3406">
            <v>2</v>
          </cell>
          <cell r="OA3406">
            <v>20</v>
          </cell>
          <cell r="OC3406">
            <v>10</v>
          </cell>
          <cell r="OE3406">
            <v>1</v>
          </cell>
          <cell r="OL3406">
            <v>1</v>
          </cell>
          <cell r="OM3406">
            <v>1</v>
          </cell>
          <cell r="OO3406">
            <v>2</v>
          </cell>
          <cell r="OQ3406">
            <v>1</v>
          </cell>
          <cell r="OS3406">
            <v>1</v>
          </cell>
          <cell r="OT3406">
            <v>65</v>
          </cell>
          <cell r="OZ3406">
            <v>1</v>
          </cell>
          <cell r="PA3406">
            <v>1</v>
          </cell>
          <cell r="PB3406">
            <v>1</v>
          </cell>
          <cell r="PC3406">
            <v>1</v>
          </cell>
          <cell r="PD3406">
            <v>2</v>
          </cell>
          <cell r="PE3406">
            <v>2</v>
          </cell>
          <cell r="PF3406">
            <v>2</v>
          </cell>
          <cell r="PV3406">
            <v>2</v>
          </cell>
          <cell r="PW3406">
            <v>1</v>
          </cell>
          <cell r="QD3406">
            <v>308.20572499999997</v>
          </cell>
          <cell r="RD3406">
            <v>0</v>
          </cell>
          <cell r="RE3406">
            <v>141258</v>
          </cell>
          <cell r="RF3406">
            <v>267255</v>
          </cell>
          <cell r="RG3406">
            <v>1339185</v>
          </cell>
          <cell r="RH3406">
            <v>254090</v>
          </cell>
          <cell r="RI3406">
            <v>30378</v>
          </cell>
          <cell r="RJ3406">
            <v>164659</v>
          </cell>
          <cell r="RK3406">
            <v>74659</v>
          </cell>
          <cell r="RL3406">
            <v>245802</v>
          </cell>
          <cell r="RM3406">
            <v>391186</v>
          </cell>
          <cell r="RN3406">
            <v>0</v>
          </cell>
          <cell r="RO3406">
            <v>141258</v>
          </cell>
          <cell r="RP3406">
            <v>267255</v>
          </cell>
          <cell r="RQ3406">
            <v>10887</v>
          </cell>
          <cell r="RR3406">
            <v>254090</v>
          </cell>
          <cell r="RS3406">
            <v>30378</v>
          </cell>
          <cell r="RT3406">
            <v>164659</v>
          </cell>
          <cell r="RU3406">
            <v>74659</v>
          </cell>
          <cell r="RV3406">
            <v>245802</v>
          </cell>
          <cell r="RW3406">
            <v>197482</v>
          </cell>
          <cell r="RX3406">
            <v>0</v>
          </cell>
          <cell r="RY3406">
            <v>0</v>
          </cell>
          <cell r="RZ3406">
            <v>1328298</v>
          </cell>
          <cell r="SA3406">
            <v>0</v>
          </cell>
          <cell r="SB3406">
            <v>0</v>
          </cell>
        </row>
        <row r="3407">
          <cell r="C3407">
            <v>2</v>
          </cell>
          <cell r="D3407">
            <v>2</v>
          </cell>
          <cell r="F3407">
            <v>32000</v>
          </cell>
          <cell r="AX3407">
            <v>2</v>
          </cell>
          <cell r="EF3407">
            <v>100</v>
          </cell>
          <cell r="EQ3407">
            <v>100</v>
          </cell>
          <cell r="ES3407">
            <v>100</v>
          </cell>
          <cell r="GL3407">
            <v>2</v>
          </cell>
          <cell r="GM3407">
            <v>2</v>
          </cell>
          <cell r="GN3407">
            <v>2</v>
          </cell>
          <cell r="GO3407">
            <v>2</v>
          </cell>
          <cell r="GP3407">
            <v>1</v>
          </cell>
          <cell r="GQ3407">
            <v>2</v>
          </cell>
          <cell r="GZ3407">
            <v>100</v>
          </cell>
          <cell r="HM3407">
            <v>100</v>
          </cell>
          <cell r="JF3407">
            <v>2</v>
          </cell>
          <cell r="JS3407">
            <v>3</v>
          </cell>
          <cell r="KY3407">
            <v>2</v>
          </cell>
          <cell r="LA3407">
            <v>2</v>
          </cell>
          <cell r="MT3407">
            <v>2</v>
          </cell>
          <cell r="MY3407">
            <v>2</v>
          </cell>
          <cell r="NA3407">
            <v>1</v>
          </cell>
          <cell r="NB3407">
            <v>1</v>
          </cell>
          <cell r="NC3407">
            <v>2</v>
          </cell>
          <cell r="ND3407">
            <v>2</v>
          </cell>
          <cell r="NE3407">
            <v>2</v>
          </cell>
          <cell r="NF3407">
            <v>1</v>
          </cell>
          <cell r="NG3407">
            <v>1</v>
          </cell>
          <cell r="NH3407">
            <v>2</v>
          </cell>
          <cell r="NU3407">
            <v>1</v>
          </cell>
          <cell r="NX3407">
            <v>1</v>
          </cell>
          <cell r="NZ3407">
            <v>2</v>
          </cell>
          <cell r="OA3407">
            <v>20</v>
          </cell>
          <cell r="OC3407">
            <v>12</v>
          </cell>
          <cell r="OE3407">
            <v>1</v>
          </cell>
          <cell r="OL3407">
            <v>1</v>
          </cell>
          <cell r="OM3407">
            <v>1</v>
          </cell>
          <cell r="OO3407">
            <v>2</v>
          </cell>
          <cell r="OQ3407">
            <v>1</v>
          </cell>
          <cell r="OS3407">
            <v>1</v>
          </cell>
          <cell r="OT3407">
            <v>75</v>
          </cell>
          <cell r="OZ3407">
            <v>1</v>
          </cell>
          <cell r="PA3407">
            <v>2</v>
          </cell>
          <cell r="PB3407">
            <v>2</v>
          </cell>
          <cell r="PC3407">
            <v>2</v>
          </cell>
          <cell r="PD3407">
            <v>2</v>
          </cell>
          <cell r="PE3407">
            <v>2</v>
          </cell>
          <cell r="PF3407">
            <v>2</v>
          </cell>
          <cell r="PV3407">
            <v>3</v>
          </cell>
          <cell r="PW3407">
            <v>1</v>
          </cell>
          <cell r="QD3407">
            <v>276.95327429999998</v>
          </cell>
          <cell r="RD3407">
            <v>646293</v>
          </cell>
          <cell r="RE3407">
            <v>89699</v>
          </cell>
          <cell r="RF3407">
            <v>237571</v>
          </cell>
          <cell r="RG3407">
            <v>176800</v>
          </cell>
          <cell r="RH3407">
            <v>239376</v>
          </cell>
          <cell r="RI3407">
            <v>0</v>
          </cell>
          <cell r="RJ3407">
            <v>132062</v>
          </cell>
          <cell r="RK3407">
            <v>76171</v>
          </cell>
          <cell r="RL3407">
            <v>478857</v>
          </cell>
          <cell r="RM3407">
            <v>315928</v>
          </cell>
          <cell r="RN3407">
            <v>25848</v>
          </cell>
          <cell r="RO3407">
            <v>89699</v>
          </cell>
          <cell r="RP3407">
            <v>237571</v>
          </cell>
          <cell r="RQ3407">
            <v>0</v>
          </cell>
          <cell r="RR3407">
            <v>239376</v>
          </cell>
          <cell r="RS3407">
            <v>0</v>
          </cell>
          <cell r="RT3407">
            <v>132062</v>
          </cell>
          <cell r="RU3407">
            <v>76171</v>
          </cell>
          <cell r="RV3407">
            <v>478857</v>
          </cell>
          <cell r="RW3407">
            <v>236054</v>
          </cell>
          <cell r="RX3407">
            <v>620445</v>
          </cell>
          <cell r="RY3407">
            <v>0</v>
          </cell>
          <cell r="RZ3407">
            <v>176800</v>
          </cell>
          <cell r="SA3407">
            <v>0</v>
          </cell>
          <cell r="SB3407">
            <v>0</v>
          </cell>
        </row>
        <row r="3408">
          <cell r="C3408">
            <v>6</v>
          </cell>
          <cell r="D3408">
            <v>5</v>
          </cell>
          <cell r="F3408">
            <v>900000</v>
          </cell>
          <cell r="AX3408">
            <v>9</v>
          </cell>
          <cell r="EF3408">
            <v>95</v>
          </cell>
          <cell r="EP3408">
            <v>95</v>
          </cell>
          <cell r="ET3408">
            <v>5</v>
          </cell>
          <cell r="GL3408">
            <v>2</v>
          </cell>
          <cell r="GM3408">
            <v>1</v>
          </cell>
          <cell r="GN3408">
            <v>2</v>
          </cell>
          <cell r="GO3408">
            <v>2</v>
          </cell>
          <cell r="GP3408">
            <v>2</v>
          </cell>
          <cell r="GQ3408">
            <v>2</v>
          </cell>
          <cell r="GZ3408">
            <v>23</v>
          </cell>
          <cell r="HJ3408">
            <v>100</v>
          </cell>
          <cell r="HN3408">
            <v>2</v>
          </cell>
          <cell r="IU3408">
            <v>2</v>
          </cell>
          <cell r="IV3408">
            <v>1</v>
          </cell>
          <cell r="IW3408">
            <v>2</v>
          </cell>
          <cell r="IX3408">
            <v>2</v>
          </cell>
          <cell r="IY3408">
            <v>2</v>
          </cell>
          <cell r="IZ3408">
            <v>2</v>
          </cell>
          <cell r="JF3408">
            <v>2</v>
          </cell>
          <cell r="JS3408">
            <v>3</v>
          </cell>
          <cell r="MU3408">
            <v>1</v>
          </cell>
          <cell r="NA3408">
            <v>1</v>
          </cell>
          <cell r="NB3408">
            <v>2</v>
          </cell>
          <cell r="NC3408">
            <v>2</v>
          </cell>
          <cell r="ND3408">
            <v>1</v>
          </cell>
          <cell r="NE3408">
            <v>2</v>
          </cell>
          <cell r="NF3408">
            <v>1</v>
          </cell>
          <cell r="NG3408">
            <v>1</v>
          </cell>
          <cell r="NH3408">
            <v>2</v>
          </cell>
          <cell r="NU3408">
            <v>1</v>
          </cell>
          <cell r="NX3408">
            <v>1</v>
          </cell>
          <cell r="NZ3408">
            <v>1</v>
          </cell>
          <cell r="OA3408">
            <v>35</v>
          </cell>
          <cell r="OC3408">
            <v>130</v>
          </cell>
          <cell r="OE3408">
            <v>1</v>
          </cell>
          <cell r="OM3408">
            <v>1</v>
          </cell>
          <cell r="OO3408">
            <v>2</v>
          </cell>
          <cell r="OQ3408">
            <v>1</v>
          </cell>
          <cell r="OS3408">
            <v>1</v>
          </cell>
          <cell r="OT3408">
            <v>100</v>
          </cell>
          <cell r="OZ3408">
            <v>1</v>
          </cell>
          <cell r="PA3408">
            <v>2</v>
          </cell>
          <cell r="PB3408">
            <v>2</v>
          </cell>
          <cell r="PC3408">
            <v>2</v>
          </cell>
          <cell r="PD3408">
            <v>1</v>
          </cell>
          <cell r="PE3408">
            <v>2</v>
          </cell>
          <cell r="PF3408">
            <v>2</v>
          </cell>
          <cell r="PV3408">
            <v>2</v>
          </cell>
          <cell r="PW3408">
            <v>1</v>
          </cell>
          <cell r="QD3408">
            <v>28.661306060000001</v>
          </cell>
          <cell r="RD3408">
            <v>1589673</v>
          </cell>
          <cell r="RE3408">
            <v>2533814</v>
          </cell>
          <cell r="RF3408">
            <v>1919887</v>
          </cell>
          <cell r="RG3408">
            <v>47441</v>
          </cell>
          <cell r="RH3408">
            <v>7924182</v>
          </cell>
          <cell r="RI3408">
            <v>0</v>
          </cell>
          <cell r="RJ3408">
            <v>148019</v>
          </cell>
          <cell r="RK3408">
            <v>310964</v>
          </cell>
          <cell r="RL3408">
            <v>883668</v>
          </cell>
          <cell r="RM3408">
            <v>6876522</v>
          </cell>
          <cell r="RN3408">
            <v>0</v>
          </cell>
          <cell r="RO3408">
            <v>2533814</v>
          </cell>
          <cell r="RP3408">
            <v>1919887</v>
          </cell>
          <cell r="RQ3408">
            <v>47441</v>
          </cell>
          <cell r="RR3408">
            <v>7924182</v>
          </cell>
          <cell r="RS3408">
            <v>0</v>
          </cell>
          <cell r="RT3408">
            <v>148019</v>
          </cell>
          <cell r="RU3408">
            <v>310964</v>
          </cell>
          <cell r="RV3408">
            <v>883668</v>
          </cell>
          <cell r="RW3408">
            <v>6876522</v>
          </cell>
          <cell r="RX3408">
            <v>1589673</v>
          </cell>
          <cell r="RY3408">
            <v>0</v>
          </cell>
          <cell r="RZ3408">
            <v>0</v>
          </cell>
          <cell r="SA3408">
            <v>0</v>
          </cell>
          <cell r="SB3408">
            <v>0</v>
          </cell>
        </row>
        <row r="3409">
          <cell r="C3409">
            <v>3</v>
          </cell>
          <cell r="D3409">
            <v>18</v>
          </cell>
          <cell r="F3409">
            <v>41000</v>
          </cell>
          <cell r="T3409">
            <v>1</v>
          </cell>
          <cell r="V3409">
            <v>2</v>
          </cell>
          <cell r="AX3409">
            <v>39</v>
          </cell>
          <cell r="EF3409">
            <v>100</v>
          </cell>
          <cell r="EQ3409">
            <v>100</v>
          </cell>
          <cell r="GL3409">
            <v>1</v>
          </cell>
          <cell r="GM3409">
            <v>2</v>
          </cell>
          <cell r="GN3409">
            <v>2</v>
          </cell>
          <cell r="GO3409">
            <v>2</v>
          </cell>
          <cell r="GP3409">
            <v>2</v>
          </cell>
          <cell r="GQ3409">
            <v>2</v>
          </cell>
          <cell r="GZ3409">
            <v>100</v>
          </cell>
          <cell r="HN3409">
            <v>100</v>
          </cell>
          <cell r="JS3409">
            <v>1</v>
          </cell>
          <cell r="MV3409">
            <v>1</v>
          </cell>
          <cell r="MY3409">
            <v>2</v>
          </cell>
          <cell r="NA3409">
            <v>1</v>
          </cell>
          <cell r="NB3409">
            <v>2</v>
          </cell>
          <cell r="NC3409">
            <v>2</v>
          </cell>
          <cell r="ND3409">
            <v>2</v>
          </cell>
          <cell r="NE3409">
            <v>2</v>
          </cell>
          <cell r="NF3409">
            <v>2</v>
          </cell>
          <cell r="NG3409">
            <v>2</v>
          </cell>
          <cell r="NH3409">
            <v>2</v>
          </cell>
          <cell r="NU3409">
            <v>1</v>
          </cell>
          <cell r="NX3409">
            <v>2</v>
          </cell>
          <cell r="NZ3409">
            <v>1</v>
          </cell>
          <cell r="OA3409">
            <v>1</v>
          </cell>
          <cell r="OC3409">
            <v>9</v>
          </cell>
          <cell r="OE3409">
            <v>1</v>
          </cell>
          <cell r="OM3409">
            <v>2</v>
          </cell>
          <cell r="OO3409">
            <v>1</v>
          </cell>
          <cell r="OQ3409">
            <v>1</v>
          </cell>
          <cell r="OS3409">
            <v>1</v>
          </cell>
          <cell r="OT3409">
            <v>100</v>
          </cell>
          <cell r="OZ3409">
            <v>1</v>
          </cell>
          <cell r="PA3409">
            <v>2</v>
          </cell>
          <cell r="PB3409">
            <v>2</v>
          </cell>
          <cell r="PC3409">
            <v>2</v>
          </cell>
          <cell r="PD3409">
            <v>2</v>
          </cell>
          <cell r="PE3409">
            <v>2</v>
          </cell>
          <cell r="PF3409">
            <v>2</v>
          </cell>
          <cell r="PV3409">
            <v>1</v>
          </cell>
          <cell r="PW3409">
            <v>1</v>
          </cell>
          <cell r="QD3409">
            <v>356.1982883</v>
          </cell>
          <cell r="RD3409">
            <v>758686</v>
          </cell>
          <cell r="RE3409">
            <v>49000</v>
          </cell>
          <cell r="RF3409">
            <v>68758</v>
          </cell>
          <cell r="RG3409">
            <v>574341</v>
          </cell>
          <cell r="RH3409">
            <v>109425</v>
          </cell>
          <cell r="RI3409">
            <v>0</v>
          </cell>
          <cell r="RJ3409">
            <v>2246</v>
          </cell>
          <cell r="RK3409">
            <v>9411</v>
          </cell>
          <cell r="RL3409">
            <v>17249</v>
          </cell>
          <cell r="RM3409">
            <v>1850897</v>
          </cell>
          <cell r="RN3409">
            <v>0</v>
          </cell>
          <cell r="RO3409">
            <v>49000</v>
          </cell>
          <cell r="RP3409">
            <v>68758</v>
          </cell>
          <cell r="RQ3409">
            <v>33942</v>
          </cell>
          <cell r="RR3409">
            <v>109425</v>
          </cell>
          <cell r="RS3409">
            <v>0</v>
          </cell>
          <cell r="RT3409">
            <v>2246</v>
          </cell>
          <cell r="RU3409">
            <v>9411</v>
          </cell>
          <cell r="RV3409">
            <v>17249</v>
          </cell>
          <cell r="RW3409">
            <v>1850897</v>
          </cell>
          <cell r="RX3409">
            <v>758686</v>
          </cell>
          <cell r="RY3409">
            <v>0</v>
          </cell>
          <cell r="RZ3409">
            <v>540399</v>
          </cell>
          <cell r="SA3409">
            <v>0</v>
          </cell>
          <cell r="SB3409">
            <v>0</v>
          </cell>
        </row>
        <row r="3410">
          <cell r="C3410">
            <v>6</v>
          </cell>
          <cell r="D3410">
            <v>2</v>
          </cell>
          <cell r="F3410">
            <v>98000</v>
          </cell>
          <cell r="T3410">
            <v>1</v>
          </cell>
          <cell r="V3410">
            <v>1</v>
          </cell>
          <cell r="AX3410">
            <v>2</v>
          </cell>
          <cell r="EF3410">
            <v>100</v>
          </cell>
          <cell r="EP3410">
            <v>25</v>
          </cell>
          <cell r="EQ3410">
            <v>75</v>
          </cell>
          <cell r="ES3410">
            <v>75</v>
          </cell>
          <cell r="GL3410">
            <v>1</v>
          </cell>
          <cell r="GM3410">
            <v>2</v>
          </cell>
          <cell r="GN3410">
            <v>2</v>
          </cell>
          <cell r="GO3410">
            <v>2</v>
          </cell>
          <cell r="GP3410">
            <v>2</v>
          </cell>
          <cell r="GQ3410">
            <v>2</v>
          </cell>
          <cell r="GZ3410">
            <v>100</v>
          </cell>
          <cell r="HJ3410">
            <v>25</v>
          </cell>
          <cell r="HK3410">
            <v>75</v>
          </cell>
          <cell r="IU3410">
            <v>1</v>
          </cell>
          <cell r="IV3410">
            <v>2</v>
          </cell>
          <cell r="IW3410">
            <v>2</v>
          </cell>
          <cell r="IX3410">
            <v>2</v>
          </cell>
          <cell r="IY3410">
            <v>2</v>
          </cell>
          <cell r="IZ3410">
            <v>2</v>
          </cell>
          <cell r="JF3410">
            <v>2</v>
          </cell>
          <cell r="JS3410">
            <v>3</v>
          </cell>
          <cell r="KY3410">
            <v>2</v>
          </cell>
          <cell r="LA3410">
            <v>2</v>
          </cell>
          <cell r="MT3410">
            <v>2</v>
          </cell>
          <cell r="MY3410">
            <v>2</v>
          </cell>
          <cell r="NA3410">
            <v>1</v>
          </cell>
          <cell r="NB3410">
            <v>1</v>
          </cell>
          <cell r="NC3410">
            <v>2</v>
          </cell>
          <cell r="ND3410">
            <v>2</v>
          </cell>
          <cell r="NE3410">
            <v>2</v>
          </cell>
          <cell r="NF3410">
            <v>1</v>
          </cell>
          <cell r="NG3410">
            <v>1</v>
          </cell>
          <cell r="NH3410">
            <v>2</v>
          </cell>
          <cell r="NU3410">
            <v>1</v>
          </cell>
          <cell r="NX3410">
            <v>1</v>
          </cell>
          <cell r="NZ3410">
            <v>1</v>
          </cell>
          <cell r="OA3410">
            <v>50</v>
          </cell>
          <cell r="OC3410">
            <v>90</v>
          </cell>
          <cell r="OE3410">
            <v>1</v>
          </cell>
          <cell r="OL3410">
            <v>2</v>
          </cell>
          <cell r="OM3410">
            <v>1</v>
          </cell>
          <cell r="OO3410">
            <v>2</v>
          </cell>
          <cell r="OQ3410">
            <v>2</v>
          </cell>
          <cell r="OS3410">
            <v>2</v>
          </cell>
          <cell r="OT3410">
            <v>90</v>
          </cell>
          <cell r="OZ3410">
            <v>1</v>
          </cell>
          <cell r="PA3410">
            <v>1</v>
          </cell>
          <cell r="PB3410">
            <v>1</v>
          </cell>
          <cell r="PC3410">
            <v>1</v>
          </cell>
          <cell r="PD3410">
            <v>2</v>
          </cell>
          <cell r="PE3410">
            <v>2</v>
          </cell>
          <cell r="PF3410">
            <v>2</v>
          </cell>
          <cell r="PV3410">
            <v>4</v>
          </cell>
          <cell r="PW3410">
            <v>1</v>
          </cell>
          <cell r="QD3410">
            <v>170.02714090000001</v>
          </cell>
          <cell r="RD3410">
            <v>10902226</v>
          </cell>
          <cell r="RE3410">
            <v>651433</v>
          </cell>
          <cell r="RF3410">
            <v>890016</v>
          </cell>
          <cell r="RG3410">
            <v>928677</v>
          </cell>
          <cell r="RH3410">
            <v>1017133</v>
          </cell>
          <cell r="RI3410">
            <v>54433</v>
          </cell>
          <cell r="RJ3410">
            <v>346665</v>
          </cell>
          <cell r="RK3410">
            <v>463926</v>
          </cell>
          <cell r="RL3410">
            <v>1033936</v>
          </cell>
          <cell r="RM3410">
            <v>984855</v>
          </cell>
          <cell r="RN3410">
            <v>117715</v>
          </cell>
          <cell r="RO3410">
            <v>651433</v>
          </cell>
          <cell r="RP3410">
            <v>890016</v>
          </cell>
          <cell r="RQ3410">
            <v>0</v>
          </cell>
          <cell r="RR3410">
            <v>1017133</v>
          </cell>
          <cell r="RS3410">
            <v>54433</v>
          </cell>
          <cell r="RT3410">
            <v>346665</v>
          </cell>
          <cell r="RU3410">
            <v>463926</v>
          </cell>
          <cell r="RV3410">
            <v>1033936</v>
          </cell>
          <cell r="RW3410">
            <v>739735</v>
          </cell>
          <cell r="RX3410">
            <v>10784511</v>
          </cell>
          <cell r="RY3410">
            <v>0</v>
          </cell>
          <cell r="RZ3410">
            <v>928677</v>
          </cell>
          <cell r="SA3410">
            <v>0</v>
          </cell>
          <cell r="SB3410">
            <v>0</v>
          </cell>
        </row>
        <row r="3411">
          <cell r="C3411">
            <v>7</v>
          </cell>
          <cell r="D3411">
            <v>16</v>
          </cell>
          <cell r="F3411">
            <v>800000</v>
          </cell>
          <cell r="T3411">
            <v>1</v>
          </cell>
          <cell r="V3411">
            <v>2</v>
          </cell>
          <cell r="AX3411">
            <v>35</v>
          </cell>
          <cell r="EF3411">
            <v>100</v>
          </cell>
          <cell r="EP3411">
            <v>10</v>
          </cell>
          <cell r="EQ3411">
            <v>90</v>
          </cell>
          <cell r="GL3411">
            <v>1</v>
          </cell>
          <cell r="GM3411">
            <v>1</v>
          </cell>
          <cell r="GN3411">
            <v>2</v>
          </cell>
          <cell r="GO3411">
            <v>1</v>
          </cell>
          <cell r="GP3411">
            <v>2</v>
          </cell>
          <cell r="GQ3411">
            <v>2</v>
          </cell>
          <cell r="GZ3411">
            <v>100</v>
          </cell>
          <cell r="HJ3411">
            <v>10</v>
          </cell>
          <cell r="HK3411">
            <v>90</v>
          </cell>
          <cell r="IU3411">
            <v>1</v>
          </cell>
          <cell r="IV3411">
            <v>1</v>
          </cell>
          <cell r="IW3411">
            <v>2</v>
          </cell>
          <cell r="IX3411">
            <v>1</v>
          </cell>
          <cell r="IY3411">
            <v>2</v>
          </cell>
          <cell r="IZ3411">
            <v>2</v>
          </cell>
          <cell r="JF3411">
            <v>2</v>
          </cell>
          <cell r="JS3411">
            <v>3</v>
          </cell>
          <cell r="KY3411">
            <v>2</v>
          </cell>
          <cell r="LA3411">
            <v>1</v>
          </cell>
          <cell r="MT3411">
            <v>2</v>
          </cell>
          <cell r="MY3411">
            <v>1</v>
          </cell>
          <cell r="NA3411">
            <v>1</v>
          </cell>
          <cell r="NB3411">
            <v>1</v>
          </cell>
          <cell r="NC3411">
            <v>1</v>
          </cell>
          <cell r="ND3411">
            <v>1</v>
          </cell>
          <cell r="NE3411">
            <v>1</v>
          </cell>
          <cell r="NF3411">
            <v>1</v>
          </cell>
          <cell r="NG3411">
            <v>1</v>
          </cell>
          <cell r="NH3411">
            <v>2</v>
          </cell>
          <cell r="NU3411">
            <v>1</v>
          </cell>
          <cell r="NX3411">
            <v>1</v>
          </cell>
          <cell r="NZ3411">
            <v>1</v>
          </cell>
          <cell r="OA3411">
            <v>75</v>
          </cell>
          <cell r="OC3411">
            <v>1500</v>
          </cell>
          <cell r="OE3411">
            <v>2</v>
          </cell>
          <cell r="OM3411">
            <v>1</v>
          </cell>
          <cell r="OO3411">
            <v>1</v>
          </cell>
          <cell r="OQ3411">
            <v>1</v>
          </cell>
          <cell r="OS3411">
            <v>1</v>
          </cell>
          <cell r="OT3411">
            <v>100</v>
          </cell>
          <cell r="OZ3411">
            <v>1</v>
          </cell>
          <cell r="PA3411">
            <v>2</v>
          </cell>
          <cell r="PB3411">
            <v>1</v>
          </cell>
          <cell r="PC3411">
            <v>2</v>
          </cell>
          <cell r="PD3411">
            <v>2</v>
          </cell>
          <cell r="PE3411">
            <v>2</v>
          </cell>
          <cell r="PF3411">
            <v>2</v>
          </cell>
          <cell r="PV3411">
            <v>1</v>
          </cell>
          <cell r="PW3411">
            <v>2</v>
          </cell>
          <cell r="QD3411">
            <v>4.2903782570000004</v>
          </cell>
          <cell r="RD3411">
            <v>80184297</v>
          </cell>
          <cell r="RE3411">
            <v>37696854</v>
          </cell>
          <cell r="RF3411">
            <v>13981268</v>
          </cell>
          <cell r="RG3411">
            <v>33069671</v>
          </cell>
          <cell r="RH3411">
            <v>11810235</v>
          </cell>
          <cell r="RI3411">
            <v>17985762</v>
          </cell>
          <cell r="RJ3411">
            <v>8516047</v>
          </cell>
          <cell r="RK3411">
            <v>10828593</v>
          </cell>
          <cell r="RL3411">
            <v>10468342</v>
          </cell>
          <cell r="RM3411">
            <v>25117593</v>
          </cell>
          <cell r="RN3411">
            <v>0</v>
          </cell>
          <cell r="RO3411">
            <v>37696854</v>
          </cell>
          <cell r="RP3411">
            <v>13981268</v>
          </cell>
          <cell r="RQ3411">
            <v>0</v>
          </cell>
          <cell r="RR3411">
            <v>11810235</v>
          </cell>
          <cell r="RS3411">
            <v>3588382</v>
          </cell>
          <cell r="RT3411">
            <v>8516047</v>
          </cell>
          <cell r="RU3411">
            <v>10828593</v>
          </cell>
          <cell r="RV3411">
            <v>10468342</v>
          </cell>
          <cell r="RW3411">
            <v>19003202</v>
          </cell>
          <cell r="RX3411">
            <v>80184297</v>
          </cell>
          <cell r="RY3411">
            <v>0</v>
          </cell>
          <cell r="RZ3411">
            <v>33069671</v>
          </cell>
          <cell r="SA3411">
            <v>14397380</v>
          </cell>
          <cell r="SB3411">
            <v>0</v>
          </cell>
        </row>
        <row r="3412">
          <cell r="C3412">
            <v>2</v>
          </cell>
          <cell r="D3412">
            <v>2</v>
          </cell>
          <cell r="F3412">
            <v>68000</v>
          </cell>
          <cell r="T3412">
            <v>1</v>
          </cell>
          <cell r="V3412">
            <v>2</v>
          </cell>
          <cell r="AX3412">
            <v>4</v>
          </cell>
          <cell r="EF3412">
            <v>100</v>
          </cell>
          <cell r="EP3412">
            <v>100</v>
          </cell>
          <cell r="GL3412">
            <v>2</v>
          </cell>
          <cell r="GM3412">
            <v>1</v>
          </cell>
          <cell r="GN3412">
            <v>2</v>
          </cell>
          <cell r="GO3412">
            <v>2</v>
          </cell>
          <cell r="GP3412">
            <v>2</v>
          </cell>
          <cell r="GQ3412">
            <v>2</v>
          </cell>
          <cell r="GZ3412">
            <v>100</v>
          </cell>
          <cell r="HJ3412">
            <v>100</v>
          </cell>
          <cell r="IU3412">
            <v>2</v>
          </cell>
          <cell r="IV3412">
            <v>1</v>
          </cell>
          <cell r="IW3412">
            <v>2</v>
          </cell>
          <cell r="IX3412">
            <v>2</v>
          </cell>
          <cell r="IY3412">
            <v>2</v>
          </cell>
          <cell r="IZ3412">
            <v>2</v>
          </cell>
          <cell r="JF3412">
            <v>1</v>
          </cell>
          <cell r="JS3412">
            <v>1</v>
          </cell>
          <cell r="KY3412">
            <v>2</v>
          </cell>
          <cell r="LA3412">
            <v>1</v>
          </cell>
          <cell r="MT3412">
            <v>2</v>
          </cell>
          <cell r="MY3412">
            <v>2</v>
          </cell>
          <cell r="NA3412">
            <v>1</v>
          </cell>
          <cell r="NB3412">
            <v>2</v>
          </cell>
          <cell r="NC3412">
            <v>2</v>
          </cell>
          <cell r="ND3412">
            <v>2</v>
          </cell>
          <cell r="NE3412">
            <v>1</v>
          </cell>
          <cell r="NF3412">
            <v>1</v>
          </cell>
          <cell r="NG3412">
            <v>2</v>
          </cell>
          <cell r="NH3412">
            <v>2</v>
          </cell>
          <cell r="NU3412">
            <v>1</v>
          </cell>
          <cell r="NX3412">
            <v>1</v>
          </cell>
          <cell r="NZ3412">
            <v>2</v>
          </cell>
          <cell r="OA3412">
            <v>0</v>
          </cell>
          <cell r="OC3412">
            <v>27</v>
          </cell>
          <cell r="OE3412">
            <v>1</v>
          </cell>
          <cell r="OL3412">
            <v>1</v>
          </cell>
          <cell r="OM3412">
            <v>1</v>
          </cell>
          <cell r="OO3412">
            <v>2</v>
          </cell>
          <cell r="OQ3412">
            <v>1</v>
          </cell>
          <cell r="OS3412">
            <v>1</v>
          </cell>
          <cell r="OT3412">
            <v>100</v>
          </cell>
          <cell r="OZ3412">
            <v>1</v>
          </cell>
          <cell r="PA3412">
            <v>1</v>
          </cell>
          <cell r="PB3412">
            <v>2</v>
          </cell>
          <cell r="PC3412">
            <v>2</v>
          </cell>
          <cell r="PD3412">
            <v>2</v>
          </cell>
          <cell r="PE3412">
            <v>2</v>
          </cell>
          <cell r="PF3412">
            <v>2</v>
          </cell>
          <cell r="PV3412">
            <v>2</v>
          </cell>
          <cell r="PW3412">
            <v>2</v>
          </cell>
          <cell r="QD3412">
            <v>1851.6697200000001</v>
          </cell>
          <cell r="RD3412">
            <v>1932567</v>
          </cell>
          <cell r="RE3412">
            <v>309750</v>
          </cell>
          <cell r="RF3412">
            <v>664532</v>
          </cell>
          <cell r="RG3412">
            <v>144288</v>
          </cell>
          <cell r="RH3412">
            <v>327353</v>
          </cell>
          <cell r="RI3412">
            <v>0</v>
          </cell>
          <cell r="RJ3412">
            <v>73713</v>
          </cell>
          <cell r="RK3412">
            <v>139037</v>
          </cell>
          <cell r="RL3412">
            <v>609602</v>
          </cell>
          <cell r="RM3412">
            <v>602010</v>
          </cell>
          <cell r="RN3412">
            <v>0</v>
          </cell>
          <cell r="RO3412">
            <v>309750</v>
          </cell>
          <cell r="RP3412">
            <v>664532</v>
          </cell>
          <cell r="RQ3412">
            <v>0</v>
          </cell>
          <cell r="RR3412">
            <v>327353</v>
          </cell>
          <cell r="RS3412">
            <v>0</v>
          </cell>
          <cell r="RT3412">
            <v>73713</v>
          </cell>
          <cell r="RU3412">
            <v>139037</v>
          </cell>
          <cell r="RV3412">
            <v>609602</v>
          </cell>
          <cell r="RW3412">
            <v>431127</v>
          </cell>
          <cell r="RX3412">
            <v>1932567</v>
          </cell>
          <cell r="RY3412">
            <v>0</v>
          </cell>
          <cell r="RZ3412">
            <v>144288</v>
          </cell>
          <cell r="SA3412">
            <v>0</v>
          </cell>
          <cell r="SB3412">
            <v>0</v>
          </cell>
        </row>
        <row r="3413">
          <cell r="C3413">
            <v>4</v>
          </cell>
          <cell r="D3413">
            <v>14</v>
          </cell>
          <cell r="F3413">
            <v>93000</v>
          </cell>
          <cell r="T3413">
            <v>1</v>
          </cell>
          <cell r="V3413">
            <v>2</v>
          </cell>
          <cell r="AX3413">
            <v>27</v>
          </cell>
          <cell r="EF3413">
            <v>100</v>
          </cell>
          <cell r="ER3413">
            <v>100</v>
          </cell>
          <cell r="GL3413">
            <v>1</v>
          </cell>
          <cell r="GM3413">
            <v>2</v>
          </cell>
          <cell r="GN3413">
            <v>2</v>
          </cell>
          <cell r="GO3413">
            <v>2</v>
          </cell>
          <cell r="GP3413">
            <v>2</v>
          </cell>
          <cell r="GQ3413">
            <v>2</v>
          </cell>
          <cell r="GZ3413">
            <v>80</v>
          </cell>
          <cell r="HL3413">
            <v>100</v>
          </cell>
          <cell r="IU3413">
            <v>1</v>
          </cell>
          <cell r="IV3413">
            <v>2</v>
          </cell>
          <cell r="IW3413">
            <v>2</v>
          </cell>
          <cell r="IX3413">
            <v>2</v>
          </cell>
          <cell r="IY3413">
            <v>2</v>
          </cell>
          <cell r="IZ3413">
            <v>2</v>
          </cell>
          <cell r="JF3413">
            <v>2</v>
          </cell>
          <cell r="JS3413">
            <v>1</v>
          </cell>
          <cell r="MT3413">
            <v>2</v>
          </cell>
          <cell r="MU3413">
            <v>2</v>
          </cell>
          <cell r="MV3413">
            <v>2</v>
          </cell>
          <cell r="MY3413">
            <v>2</v>
          </cell>
          <cell r="NA3413">
            <v>2</v>
          </cell>
          <cell r="NB3413">
            <v>2</v>
          </cell>
          <cell r="NC3413">
            <v>2</v>
          </cell>
          <cell r="ND3413">
            <v>2</v>
          </cell>
          <cell r="NE3413">
            <v>2</v>
          </cell>
          <cell r="NF3413">
            <v>1</v>
          </cell>
          <cell r="NG3413">
            <v>2</v>
          </cell>
          <cell r="NH3413">
            <v>2</v>
          </cell>
          <cell r="NU3413">
            <v>1</v>
          </cell>
          <cell r="NX3413">
            <v>2</v>
          </cell>
          <cell r="NZ3413">
            <v>1</v>
          </cell>
          <cell r="OA3413">
            <v>86</v>
          </cell>
          <cell r="OC3413">
            <v>9</v>
          </cell>
          <cell r="OE3413">
            <v>2</v>
          </cell>
          <cell r="OL3413">
            <v>1</v>
          </cell>
          <cell r="OM3413">
            <v>2</v>
          </cell>
          <cell r="OO3413">
            <v>2</v>
          </cell>
          <cell r="OQ3413">
            <v>1</v>
          </cell>
          <cell r="OS3413">
            <v>1</v>
          </cell>
          <cell r="OT3413">
            <v>80</v>
          </cell>
          <cell r="OZ3413">
            <v>1</v>
          </cell>
          <cell r="PA3413">
            <v>2</v>
          </cell>
          <cell r="PB3413">
            <v>2</v>
          </cell>
          <cell r="PC3413">
            <v>2</v>
          </cell>
          <cell r="PD3413">
            <v>2</v>
          </cell>
          <cell r="PE3413">
            <v>2</v>
          </cell>
          <cell r="PF3413">
            <v>2</v>
          </cell>
          <cell r="PV3413">
            <v>1</v>
          </cell>
          <cell r="PW3413">
            <v>2</v>
          </cell>
          <cell r="QD3413">
            <v>139.16995489999999</v>
          </cell>
          <cell r="RD3413">
            <v>5403528</v>
          </cell>
          <cell r="RE3413">
            <v>0</v>
          </cell>
          <cell r="RF3413">
            <v>1748541</v>
          </cell>
          <cell r="RG3413">
            <v>2241472</v>
          </cell>
          <cell r="RH3413">
            <v>1553274</v>
          </cell>
          <cell r="RI3413">
            <v>0</v>
          </cell>
          <cell r="RJ3413">
            <v>63264</v>
          </cell>
          <cell r="RK3413">
            <v>76255</v>
          </cell>
          <cell r="RL3413">
            <v>670670</v>
          </cell>
          <cell r="RM3413">
            <v>1473092</v>
          </cell>
          <cell r="RN3413">
            <v>0</v>
          </cell>
          <cell r="RO3413">
            <v>0</v>
          </cell>
          <cell r="RP3413">
            <v>1748541</v>
          </cell>
          <cell r="RQ3413">
            <v>0</v>
          </cell>
          <cell r="RR3413">
            <v>1553274</v>
          </cell>
          <cell r="RS3413">
            <v>0</v>
          </cell>
          <cell r="RT3413">
            <v>63264</v>
          </cell>
          <cell r="RU3413">
            <v>76255</v>
          </cell>
          <cell r="RV3413">
            <v>670670</v>
          </cell>
          <cell r="RW3413">
            <v>1473092</v>
          </cell>
        </row>
        <row r="3414">
          <cell r="C3414">
            <v>5</v>
          </cell>
          <cell r="D3414">
            <v>16</v>
          </cell>
          <cell r="F3414">
            <v>350000</v>
          </cell>
          <cell r="T3414">
            <v>1</v>
          </cell>
          <cell r="V3414">
            <v>2</v>
          </cell>
          <cell r="AX3414">
            <v>35</v>
          </cell>
          <cell r="EF3414">
            <v>100</v>
          </cell>
          <cell r="EP3414">
            <v>65</v>
          </cell>
          <cell r="EQ3414">
            <v>90</v>
          </cell>
          <cell r="ES3414">
            <v>10</v>
          </cell>
          <cell r="ET3414">
            <v>5</v>
          </cell>
          <cell r="GL3414">
            <v>2</v>
          </cell>
          <cell r="GM3414">
            <v>1</v>
          </cell>
          <cell r="GN3414">
            <v>1</v>
          </cell>
          <cell r="GO3414">
            <v>2</v>
          </cell>
          <cell r="GP3414">
            <v>2</v>
          </cell>
          <cell r="GQ3414">
            <v>2</v>
          </cell>
          <cell r="GZ3414">
            <v>100</v>
          </cell>
          <cell r="HJ3414">
            <v>35</v>
          </cell>
          <cell r="HK3414">
            <v>60</v>
          </cell>
          <cell r="HM3414">
            <v>40</v>
          </cell>
          <cell r="IU3414">
            <v>2</v>
          </cell>
          <cell r="IV3414">
            <v>1</v>
          </cell>
          <cell r="IW3414">
            <v>1</v>
          </cell>
          <cell r="IX3414">
            <v>2</v>
          </cell>
          <cell r="IY3414">
            <v>2</v>
          </cell>
          <cell r="IZ3414">
            <v>2</v>
          </cell>
          <cell r="JF3414">
            <v>1</v>
          </cell>
          <cell r="JS3414">
            <v>3</v>
          </cell>
          <cell r="KY3414">
            <v>2</v>
          </cell>
          <cell r="LA3414">
            <v>1</v>
          </cell>
          <cell r="MT3414">
            <v>1</v>
          </cell>
          <cell r="MY3414">
            <v>1</v>
          </cell>
          <cell r="NA3414">
            <v>1</v>
          </cell>
          <cell r="NB3414">
            <v>1</v>
          </cell>
          <cell r="NC3414">
            <v>1</v>
          </cell>
          <cell r="ND3414">
            <v>1</v>
          </cell>
          <cell r="NE3414">
            <v>1</v>
          </cell>
          <cell r="NF3414">
            <v>1</v>
          </cell>
          <cell r="NG3414">
            <v>1</v>
          </cell>
          <cell r="NH3414">
            <v>2</v>
          </cell>
          <cell r="NU3414">
            <v>1</v>
          </cell>
          <cell r="NX3414">
            <v>1</v>
          </cell>
          <cell r="NZ3414">
            <v>1</v>
          </cell>
          <cell r="OA3414">
            <v>30</v>
          </cell>
          <cell r="OC3414">
            <v>40</v>
          </cell>
          <cell r="OE3414">
            <v>1</v>
          </cell>
          <cell r="OM3414">
            <v>1</v>
          </cell>
          <cell r="OO3414">
            <v>1</v>
          </cell>
          <cell r="OQ3414">
            <v>1</v>
          </cell>
          <cell r="OS3414">
            <v>1</v>
          </cell>
          <cell r="OT3414">
            <v>80</v>
          </cell>
          <cell r="OZ3414">
            <v>1</v>
          </cell>
          <cell r="PA3414">
            <v>1</v>
          </cell>
          <cell r="PB3414">
            <v>1</v>
          </cell>
          <cell r="PC3414">
            <v>1</v>
          </cell>
          <cell r="PD3414">
            <v>1</v>
          </cell>
          <cell r="PE3414">
            <v>1</v>
          </cell>
          <cell r="PF3414">
            <v>2</v>
          </cell>
          <cell r="PV3414">
            <v>1</v>
          </cell>
          <cell r="PW3414">
            <v>1</v>
          </cell>
          <cell r="QD3414">
            <v>9.2846065539999998</v>
          </cell>
          <cell r="RD3414">
            <v>34596721</v>
          </cell>
          <cell r="RE3414">
            <v>12243392</v>
          </cell>
          <cell r="RF3414">
            <v>4887395</v>
          </cell>
          <cell r="RG3414">
            <v>6874060</v>
          </cell>
          <cell r="RH3414">
            <v>4470233</v>
          </cell>
          <cell r="RI3414">
            <v>1058262</v>
          </cell>
          <cell r="RJ3414">
            <v>1135864</v>
          </cell>
          <cell r="RK3414">
            <v>926377</v>
          </cell>
          <cell r="RL3414">
            <v>335461</v>
          </cell>
          <cell r="RM3414">
            <v>6878983</v>
          </cell>
          <cell r="RN3414">
            <v>298017</v>
          </cell>
          <cell r="RO3414">
            <v>12243392</v>
          </cell>
          <cell r="RP3414">
            <v>4887395</v>
          </cell>
          <cell r="RQ3414">
            <v>0</v>
          </cell>
          <cell r="RR3414">
            <v>4470233</v>
          </cell>
          <cell r="RS3414">
            <v>1058262</v>
          </cell>
          <cell r="RT3414">
            <v>1135864</v>
          </cell>
          <cell r="RU3414">
            <v>926377</v>
          </cell>
          <cell r="RV3414">
            <v>335461</v>
          </cell>
          <cell r="RW3414">
            <v>4805643</v>
          </cell>
          <cell r="RX3414">
            <v>33710620</v>
          </cell>
          <cell r="RY3414">
            <v>0</v>
          </cell>
          <cell r="RZ3414">
            <v>6828028</v>
          </cell>
          <cell r="SA3414">
            <v>0</v>
          </cell>
          <cell r="SB3414">
            <v>0</v>
          </cell>
        </row>
        <row r="3415">
          <cell r="C3415">
            <v>7</v>
          </cell>
          <cell r="D3415">
            <v>15</v>
          </cell>
          <cell r="F3415">
            <v>4000</v>
          </cell>
          <cell r="T3415">
            <v>2</v>
          </cell>
          <cell r="V3415">
            <v>2</v>
          </cell>
          <cell r="AX3415">
            <v>33</v>
          </cell>
          <cell r="EF3415">
            <v>75</v>
          </cell>
          <cell r="EP3415">
            <v>100</v>
          </cell>
          <cell r="GL3415">
            <v>2</v>
          </cell>
          <cell r="GM3415">
            <v>1</v>
          </cell>
          <cell r="GN3415">
            <v>2</v>
          </cell>
          <cell r="GO3415">
            <v>2</v>
          </cell>
          <cell r="GP3415">
            <v>2</v>
          </cell>
          <cell r="GQ3415">
            <v>2</v>
          </cell>
          <cell r="GZ3415">
            <v>75</v>
          </cell>
          <cell r="HJ3415">
            <v>100</v>
          </cell>
          <cell r="IU3415">
            <v>2</v>
          </cell>
          <cell r="IV3415">
            <v>1</v>
          </cell>
          <cell r="IW3415">
            <v>2</v>
          </cell>
          <cell r="IX3415">
            <v>2</v>
          </cell>
          <cell r="IY3415">
            <v>2</v>
          </cell>
          <cell r="IZ3415">
            <v>2</v>
          </cell>
          <cell r="JF3415">
            <v>2</v>
          </cell>
          <cell r="JS3415">
            <v>1</v>
          </cell>
          <cell r="MY3415">
            <v>2</v>
          </cell>
          <cell r="NA3415">
            <v>2</v>
          </cell>
          <cell r="NB3415">
            <v>2</v>
          </cell>
          <cell r="NC3415">
            <v>1</v>
          </cell>
          <cell r="ND3415">
            <v>2</v>
          </cell>
          <cell r="NE3415">
            <v>1</v>
          </cell>
          <cell r="NF3415">
            <v>2</v>
          </cell>
          <cell r="NG3415">
            <v>1</v>
          </cell>
          <cell r="NH3415">
            <v>2</v>
          </cell>
          <cell r="NU3415">
            <v>1</v>
          </cell>
          <cell r="NX3415">
            <v>2</v>
          </cell>
          <cell r="NZ3415">
            <v>1</v>
          </cell>
          <cell r="OA3415">
            <v>0</v>
          </cell>
          <cell r="OC3415">
            <v>4</v>
          </cell>
          <cell r="OE3415">
            <v>1</v>
          </cell>
          <cell r="OM3415">
            <v>1</v>
          </cell>
          <cell r="OO3415">
            <v>1</v>
          </cell>
          <cell r="OQ3415">
            <v>1</v>
          </cell>
          <cell r="OS3415">
            <v>1</v>
          </cell>
          <cell r="OT3415">
            <v>100</v>
          </cell>
          <cell r="OZ3415">
            <v>1</v>
          </cell>
          <cell r="PA3415">
            <v>2</v>
          </cell>
          <cell r="PB3415">
            <v>2</v>
          </cell>
          <cell r="PC3415">
            <v>1</v>
          </cell>
          <cell r="PD3415">
            <v>2</v>
          </cell>
          <cell r="PE3415">
            <v>2</v>
          </cell>
          <cell r="PF3415">
            <v>2</v>
          </cell>
          <cell r="PV3415">
            <v>1</v>
          </cell>
          <cell r="PW3415">
            <v>2</v>
          </cell>
          <cell r="QD3415">
            <v>1879.4560059999999</v>
          </cell>
          <cell r="RD3415">
            <v>6745</v>
          </cell>
          <cell r="RE3415">
            <v>55861</v>
          </cell>
          <cell r="RF3415">
            <v>51382</v>
          </cell>
          <cell r="RG3415">
            <v>187784</v>
          </cell>
          <cell r="RH3415">
            <v>39292</v>
          </cell>
          <cell r="RI3415">
            <v>979691</v>
          </cell>
          <cell r="RJ3415">
            <v>311475</v>
          </cell>
          <cell r="RK3415">
            <v>16798</v>
          </cell>
          <cell r="RL3415">
            <v>25366</v>
          </cell>
          <cell r="RM3415">
            <v>43914</v>
          </cell>
          <cell r="RN3415">
            <v>6745</v>
          </cell>
          <cell r="RO3415">
            <v>55861</v>
          </cell>
          <cell r="RP3415">
            <v>51382</v>
          </cell>
          <cell r="RQ3415">
            <v>0</v>
          </cell>
          <cell r="RR3415">
            <v>39292</v>
          </cell>
          <cell r="RS3415">
            <v>0</v>
          </cell>
          <cell r="RT3415">
            <v>311475</v>
          </cell>
          <cell r="RU3415">
            <v>16798</v>
          </cell>
          <cell r="RV3415">
            <v>25366</v>
          </cell>
          <cell r="RW3415">
            <v>43914</v>
          </cell>
          <cell r="RX3415">
            <v>0</v>
          </cell>
          <cell r="RY3415">
            <v>0</v>
          </cell>
          <cell r="RZ3415">
            <v>187784</v>
          </cell>
          <cell r="SA3415">
            <v>979691</v>
          </cell>
          <cell r="SB3415">
            <v>0</v>
          </cell>
        </row>
        <row r="3416">
          <cell r="C3416">
            <v>9</v>
          </cell>
          <cell r="D3416">
            <v>15</v>
          </cell>
          <cell r="F3416">
            <v>2500</v>
          </cell>
          <cell r="AX3416">
            <v>33</v>
          </cell>
          <cell r="EF3416">
            <v>90</v>
          </cell>
          <cell r="EP3416">
            <v>90</v>
          </cell>
          <cell r="ET3416">
            <v>20</v>
          </cell>
          <cell r="GL3416">
            <v>2</v>
          </cell>
          <cell r="GM3416">
            <v>2</v>
          </cell>
          <cell r="GN3416">
            <v>2</v>
          </cell>
          <cell r="GO3416">
            <v>2</v>
          </cell>
          <cell r="GP3416">
            <v>1</v>
          </cell>
          <cell r="GQ3416">
            <v>2</v>
          </cell>
          <cell r="GZ3416">
            <v>20</v>
          </cell>
          <cell r="HN3416">
            <v>100</v>
          </cell>
          <cell r="JS3416">
            <v>3</v>
          </cell>
          <cell r="MY3416">
            <v>1</v>
          </cell>
          <cell r="NA3416">
            <v>1</v>
          </cell>
          <cell r="NB3416">
            <v>2</v>
          </cell>
          <cell r="NC3416">
            <v>1</v>
          </cell>
          <cell r="ND3416">
            <v>2</v>
          </cell>
          <cell r="NE3416">
            <v>2</v>
          </cell>
          <cell r="NF3416">
            <v>2</v>
          </cell>
          <cell r="NG3416">
            <v>2</v>
          </cell>
          <cell r="NH3416">
            <v>2</v>
          </cell>
          <cell r="NU3416">
            <v>1</v>
          </cell>
          <cell r="OA3416">
            <v>1</v>
          </cell>
          <cell r="OC3416">
            <v>0</v>
          </cell>
          <cell r="OE3416">
            <v>2</v>
          </cell>
          <cell r="OM3416">
            <v>2</v>
          </cell>
          <cell r="OO3416">
            <v>2</v>
          </cell>
          <cell r="OQ3416">
            <v>2</v>
          </cell>
          <cell r="OS3416">
            <v>2</v>
          </cell>
          <cell r="OT3416">
            <v>90</v>
          </cell>
          <cell r="OZ3416">
            <v>1</v>
          </cell>
          <cell r="PA3416">
            <v>1</v>
          </cell>
          <cell r="PB3416">
            <v>2</v>
          </cell>
          <cell r="PC3416">
            <v>2</v>
          </cell>
          <cell r="PD3416">
            <v>2</v>
          </cell>
          <cell r="PE3416">
            <v>2</v>
          </cell>
          <cell r="PF3416">
            <v>2</v>
          </cell>
          <cell r="PV3416">
            <v>2</v>
          </cell>
          <cell r="PW3416">
            <v>2</v>
          </cell>
          <cell r="QD3416">
            <v>887.44188340000005</v>
          </cell>
          <cell r="RD3416">
            <v>12251</v>
          </cell>
          <cell r="RE3416">
            <v>581</v>
          </cell>
          <cell r="RF3416">
            <v>1058</v>
          </cell>
          <cell r="RG3416">
            <v>41820</v>
          </cell>
          <cell r="RH3416">
            <v>1110</v>
          </cell>
          <cell r="RI3416">
            <v>18539</v>
          </cell>
          <cell r="RJ3416">
            <v>28622</v>
          </cell>
          <cell r="RK3416">
            <v>0</v>
          </cell>
          <cell r="RL3416">
            <v>43</v>
          </cell>
          <cell r="RM3416">
            <v>3220</v>
          </cell>
          <cell r="RN3416">
            <v>361</v>
          </cell>
          <cell r="RO3416">
            <v>581</v>
          </cell>
          <cell r="RP3416">
            <v>1058</v>
          </cell>
          <cell r="RQ3416">
            <v>0</v>
          </cell>
          <cell r="RR3416">
            <v>1110</v>
          </cell>
          <cell r="RS3416">
            <v>18539</v>
          </cell>
          <cell r="RT3416">
            <v>28622</v>
          </cell>
          <cell r="RU3416">
            <v>0</v>
          </cell>
          <cell r="RV3416">
            <v>43</v>
          </cell>
          <cell r="RW3416">
            <v>3220</v>
          </cell>
          <cell r="RX3416">
            <v>11890</v>
          </cell>
          <cell r="RY3416">
            <v>0</v>
          </cell>
          <cell r="RZ3416">
            <v>41820</v>
          </cell>
          <cell r="SA3416">
            <v>0</v>
          </cell>
          <cell r="SB3416">
            <v>0</v>
          </cell>
        </row>
        <row r="3417">
          <cell r="C3417">
            <v>1</v>
          </cell>
          <cell r="D3417">
            <v>23</v>
          </cell>
          <cell r="F3417">
            <v>94000</v>
          </cell>
          <cell r="AX3417">
            <v>50</v>
          </cell>
          <cell r="EF3417">
            <v>100</v>
          </cell>
          <cell r="EP3417">
            <v>100</v>
          </cell>
          <cell r="GL3417">
            <v>1</v>
          </cell>
          <cell r="GM3417">
            <v>1</v>
          </cell>
          <cell r="GN3417">
            <v>2</v>
          </cell>
          <cell r="GO3417">
            <v>2</v>
          </cell>
          <cell r="GP3417">
            <v>2</v>
          </cell>
          <cell r="GQ3417">
            <v>2</v>
          </cell>
          <cell r="GZ3417">
            <v>90</v>
          </cell>
          <cell r="HJ3417">
            <v>100</v>
          </cell>
          <cell r="IU3417">
            <v>1</v>
          </cell>
          <cell r="IV3417">
            <v>1</v>
          </cell>
          <cell r="IW3417">
            <v>2</v>
          </cell>
          <cell r="IX3417">
            <v>2</v>
          </cell>
          <cell r="IY3417">
            <v>2</v>
          </cell>
          <cell r="IZ3417">
            <v>2</v>
          </cell>
          <cell r="JF3417">
            <v>1</v>
          </cell>
          <cell r="JS3417">
            <v>3</v>
          </cell>
          <cell r="MN3417">
            <v>2</v>
          </cell>
          <cell r="MT3417">
            <v>2</v>
          </cell>
          <cell r="MU3417">
            <v>1</v>
          </cell>
          <cell r="NA3417">
            <v>1</v>
          </cell>
          <cell r="NB3417">
            <v>1</v>
          </cell>
          <cell r="NC3417">
            <v>1</v>
          </cell>
          <cell r="ND3417">
            <v>1</v>
          </cell>
          <cell r="NE3417">
            <v>1</v>
          </cell>
          <cell r="NF3417">
            <v>1</v>
          </cell>
          <cell r="NG3417">
            <v>1</v>
          </cell>
          <cell r="NH3417">
            <v>1</v>
          </cell>
          <cell r="NU3417">
            <v>1</v>
          </cell>
          <cell r="NX3417">
            <v>2</v>
          </cell>
          <cell r="NZ3417">
            <v>1</v>
          </cell>
          <cell r="OA3417">
            <v>14</v>
          </cell>
          <cell r="OC3417">
            <v>22</v>
          </cell>
          <cell r="OE3417">
            <v>1</v>
          </cell>
          <cell r="OL3417">
            <v>2</v>
          </cell>
          <cell r="OM3417">
            <v>1</v>
          </cell>
          <cell r="OO3417">
            <v>1</v>
          </cell>
          <cell r="OQ3417">
            <v>1</v>
          </cell>
          <cell r="OS3417">
            <v>1</v>
          </cell>
          <cell r="OT3417">
            <v>97</v>
          </cell>
          <cell r="OZ3417">
            <v>1</v>
          </cell>
          <cell r="PA3417">
            <v>1</v>
          </cell>
          <cell r="PB3417">
            <v>1</v>
          </cell>
          <cell r="PC3417">
            <v>2</v>
          </cell>
          <cell r="PD3417">
            <v>2</v>
          </cell>
          <cell r="PE3417">
            <v>1</v>
          </cell>
          <cell r="PF3417">
            <v>2</v>
          </cell>
          <cell r="PV3417">
            <v>3</v>
          </cell>
          <cell r="PW3417">
            <v>1</v>
          </cell>
          <cell r="QD3417">
            <v>213.4828397</v>
          </cell>
          <cell r="RD3417">
            <v>6046103</v>
          </cell>
          <cell r="RE3417">
            <v>183488</v>
          </cell>
          <cell r="RF3417">
            <v>541585</v>
          </cell>
          <cell r="RG3417">
            <v>1367727</v>
          </cell>
          <cell r="RH3417">
            <v>598618</v>
          </cell>
          <cell r="RI3417">
            <v>1319195</v>
          </cell>
          <cell r="RJ3417">
            <v>1870229</v>
          </cell>
          <cell r="RK3417">
            <v>102053</v>
          </cell>
          <cell r="RL3417">
            <v>86806</v>
          </cell>
          <cell r="RM3417">
            <v>371704</v>
          </cell>
          <cell r="RN3417">
            <v>87736</v>
          </cell>
          <cell r="RO3417">
            <v>183488</v>
          </cell>
          <cell r="RP3417">
            <v>541585</v>
          </cell>
          <cell r="RQ3417">
            <v>51484</v>
          </cell>
          <cell r="RR3417">
            <v>598618</v>
          </cell>
          <cell r="RS3417">
            <v>0</v>
          </cell>
          <cell r="RT3417">
            <v>1870229</v>
          </cell>
          <cell r="RU3417">
            <v>102053</v>
          </cell>
          <cell r="RV3417">
            <v>86806</v>
          </cell>
          <cell r="RW3417">
            <v>371704</v>
          </cell>
          <cell r="RX3417">
            <v>5958367</v>
          </cell>
          <cell r="RY3417">
            <v>0</v>
          </cell>
          <cell r="RZ3417">
            <v>1316243</v>
          </cell>
          <cell r="SA3417">
            <v>1319195</v>
          </cell>
          <cell r="SB3417">
            <v>0</v>
          </cell>
        </row>
        <row r="3418">
          <cell r="C3418">
            <v>2</v>
          </cell>
          <cell r="D3418">
            <v>2</v>
          </cell>
          <cell r="F3418">
            <v>120000</v>
          </cell>
          <cell r="T3418">
            <v>1</v>
          </cell>
          <cell r="V3418">
            <v>2</v>
          </cell>
          <cell r="AX3418">
            <v>6</v>
          </cell>
          <cell r="EF3418">
            <v>100</v>
          </cell>
          <cell r="EQ3418">
            <v>100</v>
          </cell>
          <cell r="GZ3418">
            <v>100</v>
          </cell>
          <cell r="HK3418">
            <v>100</v>
          </cell>
          <cell r="IU3418">
            <v>1</v>
          </cell>
          <cell r="IV3418">
            <v>2</v>
          </cell>
          <cell r="IW3418">
            <v>2</v>
          </cell>
          <cell r="IX3418">
            <v>2</v>
          </cell>
          <cell r="IY3418">
            <v>2</v>
          </cell>
          <cell r="IZ3418">
            <v>2</v>
          </cell>
          <cell r="JF3418">
            <v>1</v>
          </cell>
          <cell r="JS3418">
            <v>3</v>
          </cell>
          <cell r="MN3418">
            <v>2</v>
          </cell>
          <cell r="MT3418">
            <v>2</v>
          </cell>
          <cell r="MY3418">
            <v>2</v>
          </cell>
          <cell r="NA3418">
            <v>2</v>
          </cell>
          <cell r="NB3418">
            <v>1</v>
          </cell>
          <cell r="NC3418">
            <v>2</v>
          </cell>
          <cell r="ND3418">
            <v>2</v>
          </cell>
          <cell r="NE3418">
            <v>2</v>
          </cell>
          <cell r="NF3418">
            <v>1</v>
          </cell>
          <cell r="NG3418">
            <v>2</v>
          </cell>
          <cell r="NH3418">
            <v>2</v>
          </cell>
          <cell r="NU3418">
            <v>1</v>
          </cell>
          <cell r="NX3418">
            <v>1</v>
          </cell>
          <cell r="NZ3418">
            <v>1</v>
          </cell>
          <cell r="OA3418">
            <v>150</v>
          </cell>
          <cell r="OC3418">
            <v>70</v>
          </cell>
          <cell r="OE3418">
            <v>1</v>
          </cell>
          <cell r="OL3418">
            <v>2</v>
          </cell>
          <cell r="OM3418">
            <v>1</v>
          </cell>
          <cell r="OO3418">
            <v>2</v>
          </cell>
          <cell r="OQ3418">
            <v>1</v>
          </cell>
          <cell r="OS3418">
            <v>1</v>
          </cell>
          <cell r="OT3418">
            <v>85</v>
          </cell>
          <cell r="OZ3418">
            <v>1</v>
          </cell>
          <cell r="PA3418">
            <v>1</v>
          </cell>
          <cell r="PB3418">
            <v>2</v>
          </cell>
          <cell r="PC3418">
            <v>1</v>
          </cell>
          <cell r="PD3418">
            <v>2</v>
          </cell>
          <cell r="PE3418">
            <v>2</v>
          </cell>
          <cell r="PF3418">
            <v>2</v>
          </cell>
          <cell r="PV3418">
            <v>1</v>
          </cell>
          <cell r="PW3418">
            <v>1</v>
          </cell>
          <cell r="QD3418">
            <v>64.022070600000006</v>
          </cell>
          <cell r="RD3418">
            <v>4417063</v>
          </cell>
          <cell r="RE3418">
            <v>773716</v>
          </cell>
          <cell r="RF3418">
            <v>2099771</v>
          </cell>
          <cell r="RG3418">
            <v>309930</v>
          </cell>
          <cell r="RH3418">
            <v>1385970</v>
          </cell>
          <cell r="RI3418">
            <v>0</v>
          </cell>
          <cell r="RJ3418">
            <v>95396</v>
          </cell>
          <cell r="RK3418">
            <v>461905</v>
          </cell>
          <cell r="RL3418">
            <v>913907</v>
          </cell>
          <cell r="RM3418">
            <v>1127117</v>
          </cell>
          <cell r="RN3418">
            <v>0</v>
          </cell>
          <cell r="RO3418">
            <v>773716</v>
          </cell>
          <cell r="RP3418">
            <v>2099771</v>
          </cell>
          <cell r="RQ3418">
            <v>0</v>
          </cell>
          <cell r="RR3418">
            <v>1385970</v>
          </cell>
          <cell r="RS3418">
            <v>0</v>
          </cell>
          <cell r="RT3418">
            <v>95396</v>
          </cell>
          <cell r="RU3418">
            <v>461905</v>
          </cell>
          <cell r="RV3418">
            <v>913907</v>
          </cell>
          <cell r="RW3418">
            <v>1127117</v>
          </cell>
          <cell r="RX3418">
            <v>4417063</v>
          </cell>
          <cell r="RY3418">
            <v>0</v>
          </cell>
          <cell r="RZ3418">
            <v>309930</v>
          </cell>
          <cell r="SA3418">
            <v>0</v>
          </cell>
          <cell r="SB3418">
            <v>0</v>
          </cell>
        </row>
        <row r="3419">
          <cell r="C3419">
            <v>5</v>
          </cell>
          <cell r="D3419">
            <v>14</v>
          </cell>
          <cell r="F3419">
            <v>53000</v>
          </cell>
          <cell r="T3419">
            <v>1</v>
          </cell>
          <cell r="V3419">
            <v>2</v>
          </cell>
          <cell r="AX3419">
            <v>27</v>
          </cell>
          <cell r="EF3419">
            <v>1</v>
          </cell>
          <cell r="EP3419">
            <v>100</v>
          </cell>
          <cell r="GL3419">
            <v>2</v>
          </cell>
          <cell r="GM3419">
            <v>1</v>
          </cell>
          <cell r="GN3419">
            <v>2</v>
          </cell>
          <cell r="GO3419">
            <v>2</v>
          </cell>
          <cell r="GP3419">
            <v>2</v>
          </cell>
          <cell r="GQ3419">
            <v>2</v>
          </cell>
          <cell r="GZ3419">
            <v>100</v>
          </cell>
          <cell r="HL3419">
            <v>100</v>
          </cell>
          <cell r="IU3419">
            <v>2</v>
          </cell>
          <cell r="IV3419">
            <v>1</v>
          </cell>
          <cell r="IW3419">
            <v>2</v>
          </cell>
          <cell r="IX3419">
            <v>2</v>
          </cell>
          <cell r="IY3419">
            <v>2</v>
          </cell>
          <cell r="IZ3419">
            <v>2</v>
          </cell>
          <cell r="JF3419">
            <v>2</v>
          </cell>
          <cell r="JS3419">
            <v>1</v>
          </cell>
          <cell r="KY3419">
            <v>2</v>
          </cell>
          <cell r="LA3419">
            <v>2</v>
          </cell>
          <cell r="MT3419">
            <v>2</v>
          </cell>
          <cell r="MU3419">
            <v>2</v>
          </cell>
          <cell r="MV3419">
            <v>2</v>
          </cell>
          <cell r="MY3419">
            <v>1</v>
          </cell>
          <cell r="NA3419">
            <v>1</v>
          </cell>
          <cell r="NB3419">
            <v>1</v>
          </cell>
          <cell r="NC3419">
            <v>2</v>
          </cell>
          <cell r="ND3419">
            <v>2</v>
          </cell>
          <cell r="NE3419">
            <v>2</v>
          </cell>
          <cell r="NF3419">
            <v>2</v>
          </cell>
          <cell r="NG3419">
            <v>2</v>
          </cell>
          <cell r="NH3419">
            <v>2</v>
          </cell>
          <cell r="NU3419">
            <v>1</v>
          </cell>
          <cell r="NX3419">
            <v>2</v>
          </cell>
          <cell r="NZ3419">
            <v>1</v>
          </cell>
          <cell r="OA3419">
            <v>0</v>
          </cell>
          <cell r="OC3419">
            <v>15</v>
          </cell>
          <cell r="OE3419">
            <v>2</v>
          </cell>
          <cell r="OL3419">
            <v>1</v>
          </cell>
          <cell r="OM3419">
            <v>1</v>
          </cell>
          <cell r="OO3419">
            <v>2</v>
          </cell>
          <cell r="OQ3419">
            <v>1</v>
          </cell>
          <cell r="OS3419">
            <v>1</v>
          </cell>
          <cell r="OT3419">
            <v>75</v>
          </cell>
          <cell r="OZ3419">
            <v>1</v>
          </cell>
          <cell r="PA3419">
            <v>1</v>
          </cell>
          <cell r="PB3419">
            <v>2</v>
          </cell>
          <cell r="PC3419">
            <v>1</v>
          </cell>
          <cell r="PD3419">
            <v>2</v>
          </cell>
          <cell r="PE3419">
            <v>1</v>
          </cell>
          <cell r="PF3419">
            <v>2</v>
          </cell>
          <cell r="PV3419">
            <v>3</v>
          </cell>
          <cell r="PW3419">
            <v>1</v>
          </cell>
          <cell r="QD3419">
            <v>385.90781290000001</v>
          </cell>
          <cell r="RD3419">
            <v>62</v>
          </cell>
          <cell r="RE3419">
            <v>0</v>
          </cell>
          <cell r="RF3419">
            <v>395396</v>
          </cell>
          <cell r="RG3419">
            <v>16415</v>
          </cell>
          <cell r="RH3419">
            <v>356911</v>
          </cell>
          <cell r="RI3419">
            <v>0</v>
          </cell>
          <cell r="RJ3419">
            <v>10881</v>
          </cell>
          <cell r="RK3419">
            <v>110637</v>
          </cell>
          <cell r="RL3419">
            <v>171391</v>
          </cell>
          <cell r="RM3419">
            <v>2293678</v>
          </cell>
          <cell r="RN3419">
            <v>62</v>
          </cell>
          <cell r="RO3419">
            <v>0</v>
          </cell>
          <cell r="RP3419">
            <v>395396</v>
          </cell>
          <cell r="RQ3419">
            <v>16415</v>
          </cell>
          <cell r="RR3419">
            <v>356911</v>
          </cell>
          <cell r="RS3419">
            <v>0</v>
          </cell>
          <cell r="RT3419">
            <v>10881</v>
          </cell>
          <cell r="RU3419">
            <v>110637</v>
          </cell>
          <cell r="RV3419">
            <v>171391</v>
          </cell>
          <cell r="RW3419">
            <v>2287079</v>
          </cell>
        </row>
        <row r="3420">
          <cell r="C3420">
            <v>1</v>
          </cell>
          <cell r="D3420">
            <v>23</v>
          </cell>
          <cell r="F3420">
            <v>30000</v>
          </cell>
          <cell r="T3420">
            <v>2</v>
          </cell>
          <cell r="V3420">
            <v>2</v>
          </cell>
          <cell r="AX3420">
            <v>50</v>
          </cell>
          <cell r="EF3420">
            <v>100</v>
          </cell>
          <cell r="EO3420">
            <v>100</v>
          </cell>
          <cell r="EP3420">
            <v>81</v>
          </cell>
          <cell r="ET3420">
            <v>63</v>
          </cell>
          <cell r="GL3420">
            <v>1</v>
          </cell>
          <cell r="GM3420">
            <v>2</v>
          </cell>
          <cell r="GN3420">
            <v>2</v>
          </cell>
          <cell r="GO3420">
            <v>2</v>
          </cell>
          <cell r="GP3420">
            <v>2</v>
          </cell>
          <cell r="GQ3420">
            <v>2</v>
          </cell>
          <cell r="GZ3420">
            <v>45</v>
          </cell>
          <cell r="HJ3420">
            <v>100</v>
          </cell>
          <cell r="HN3420">
            <v>100</v>
          </cell>
          <cell r="IU3420">
            <v>1</v>
          </cell>
          <cell r="IV3420">
            <v>2</v>
          </cell>
          <cell r="IW3420">
            <v>2</v>
          </cell>
          <cell r="IX3420">
            <v>2</v>
          </cell>
          <cell r="IY3420">
            <v>2</v>
          </cell>
          <cell r="IZ3420">
            <v>2</v>
          </cell>
          <cell r="JF3420">
            <v>2</v>
          </cell>
          <cell r="JS3420">
            <v>3</v>
          </cell>
          <cell r="MN3420">
            <v>2</v>
          </cell>
          <cell r="MT3420">
            <v>2</v>
          </cell>
          <cell r="MU3420">
            <v>1</v>
          </cell>
          <cell r="NA3420">
            <v>1</v>
          </cell>
          <cell r="NB3420">
            <v>1</v>
          </cell>
          <cell r="NC3420">
            <v>1</v>
          </cell>
          <cell r="ND3420">
            <v>2</v>
          </cell>
          <cell r="NE3420">
            <v>1</v>
          </cell>
          <cell r="NF3420">
            <v>1</v>
          </cell>
          <cell r="NG3420">
            <v>2</v>
          </cell>
          <cell r="NH3420">
            <v>2</v>
          </cell>
          <cell r="NU3420">
            <v>1</v>
          </cell>
          <cell r="NX3420">
            <v>1</v>
          </cell>
          <cell r="NZ3420">
            <v>2</v>
          </cell>
          <cell r="OA3420">
            <v>10</v>
          </cell>
          <cell r="OC3420">
            <v>11</v>
          </cell>
          <cell r="OE3420">
            <v>2</v>
          </cell>
          <cell r="OL3420">
            <v>2</v>
          </cell>
          <cell r="OM3420">
            <v>1</v>
          </cell>
          <cell r="OO3420">
            <v>1</v>
          </cell>
          <cell r="OQ3420">
            <v>1</v>
          </cell>
          <cell r="OS3420">
            <v>1</v>
          </cell>
          <cell r="OT3420">
            <v>83</v>
          </cell>
          <cell r="OZ3420">
            <v>1</v>
          </cell>
          <cell r="PA3420">
            <v>1</v>
          </cell>
          <cell r="PB3420">
            <v>1</v>
          </cell>
          <cell r="PC3420">
            <v>2</v>
          </cell>
          <cell r="PD3420">
            <v>1</v>
          </cell>
          <cell r="PE3420">
            <v>2</v>
          </cell>
          <cell r="PF3420">
            <v>2</v>
          </cell>
          <cell r="PV3420">
            <v>2</v>
          </cell>
          <cell r="PW3420">
            <v>1</v>
          </cell>
          <cell r="QD3420">
            <v>1851.6697200000001</v>
          </cell>
          <cell r="RD3420">
            <v>747324</v>
          </cell>
          <cell r="RE3420">
            <v>36133</v>
          </cell>
          <cell r="RF3420">
            <v>315613</v>
          </cell>
          <cell r="RG3420">
            <v>45215</v>
          </cell>
          <cell r="RH3420">
            <v>230383</v>
          </cell>
          <cell r="RI3420">
            <v>168174</v>
          </cell>
          <cell r="RJ3420">
            <v>363524</v>
          </cell>
          <cell r="RK3420">
            <v>62134</v>
          </cell>
          <cell r="RL3420">
            <v>45654</v>
          </cell>
          <cell r="RM3420">
            <v>397531</v>
          </cell>
          <cell r="RN3420">
            <v>29545</v>
          </cell>
          <cell r="RO3420">
            <v>36133</v>
          </cell>
          <cell r="RP3420">
            <v>315613</v>
          </cell>
          <cell r="RQ3420">
            <v>45215</v>
          </cell>
          <cell r="RR3420">
            <v>230383</v>
          </cell>
          <cell r="RS3420">
            <v>0</v>
          </cell>
          <cell r="RT3420">
            <v>363524</v>
          </cell>
          <cell r="RU3420">
            <v>62134</v>
          </cell>
          <cell r="RV3420">
            <v>45654</v>
          </cell>
          <cell r="RW3420">
            <v>290874</v>
          </cell>
          <cell r="RX3420">
            <v>717779</v>
          </cell>
          <cell r="RY3420">
            <v>0</v>
          </cell>
          <cell r="RZ3420">
            <v>0</v>
          </cell>
          <cell r="SA3420">
            <v>168174</v>
          </cell>
          <cell r="SB3420">
            <v>106657</v>
          </cell>
        </row>
        <row r="3421">
          <cell r="C3421">
            <v>9</v>
          </cell>
          <cell r="D3421">
            <v>17</v>
          </cell>
          <cell r="F3421">
            <v>30000</v>
          </cell>
          <cell r="AX3421">
            <v>36</v>
          </cell>
          <cell r="EF3421">
            <v>100</v>
          </cell>
          <cell r="EP3421">
            <v>100</v>
          </cell>
          <cell r="GL3421">
            <v>2</v>
          </cell>
          <cell r="GM3421">
            <v>1</v>
          </cell>
          <cell r="GN3421">
            <v>2</v>
          </cell>
          <cell r="GO3421">
            <v>2</v>
          </cell>
          <cell r="GP3421">
            <v>2</v>
          </cell>
          <cell r="GQ3421">
            <v>2</v>
          </cell>
          <cell r="GZ3421">
            <v>100</v>
          </cell>
          <cell r="HJ3421">
            <v>100</v>
          </cell>
          <cell r="HO3421">
            <v>10</v>
          </cell>
          <cell r="IU3421">
            <v>2</v>
          </cell>
          <cell r="IV3421">
            <v>1</v>
          </cell>
          <cell r="IW3421">
            <v>2</v>
          </cell>
          <cell r="IX3421">
            <v>2</v>
          </cell>
          <cell r="IY3421">
            <v>2</v>
          </cell>
          <cell r="IZ3421">
            <v>2</v>
          </cell>
          <cell r="JF3421">
            <v>2</v>
          </cell>
          <cell r="JS3421">
            <v>1</v>
          </cell>
          <cell r="KY3421">
            <v>2</v>
          </cell>
          <cell r="LA3421">
            <v>2</v>
          </cell>
          <cell r="MY3421">
            <v>1</v>
          </cell>
          <cell r="NA3421">
            <v>1</v>
          </cell>
          <cell r="NB3421">
            <v>1</v>
          </cell>
          <cell r="NC3421">
            <v>1</v>
          </cell>
          <cell r="ND3421">
            <v>1</v>
          </cell>
          <cell r="NE3421">
            <v>1</v>
          </cell>
          <cell r="NF3421">
            <v>1</v>
          </cell>
          <cell r="NG3421">
            <v>1</v>
          </cell>
          <cell r="NH3421">
            <v>2</v>
          </cell>
          <cell r="NU3421">
            <v>1</v>
          </cell>
          <cell r="NX3421">
            <v>2</v>
          </cell>
          <cell r="NZ3421">
            <v>1</v>
          </cell>
          <cell r="OA3421">
            <v>5</v>
          </cell>
          <cell r="OC3421">
            <v>13</v>
          </cell>
          <cell r="OE3421">
            <v>1</v>
          </cell>
          <cell r="OM3421">
            <v>1</v>
          </cell>
          <cell r="OO3421">
            <v>2</v>
          </cell>
          <cell r="OQ3421">
            <v>1</v>
          </cell>
          <cell r="OS3421">
            <v>1</v>
          </cell>
          <cell r="OT3421">
            <v>90</v>
          </cell>
          <cell r="OZ3421">
            <v>1</v>
          </cell>
          <cell r="PA3421">
            <v>1</v>
          </cell>
          <cell r="PB3421">
            <v>1</v>
          </cell>
          <cell r="PC3421">
            <v>1</v>
          </cell>
          <cell r="PD3421">
            <v>1</v>
          </cell>
          <cell r="PE3421">
            <v>1</v>
          </cell>
          <cell r="PF3421">
            <v>2</v>
          </cell>
          <cell r="PV3421">
            <v>1</v>
          </cell>
          <cell r="PW3421">
            <v>1</v>
          </cell>
          <cell r="QD3421">
            <v>209.09996190000001</v>
          </cell>
          <cell r="RD3421">
            <v>744295</v>
          </cell>
          <cell r="RE3421">
            <v>475555</v>
          </cell>
          <cell r="RF3421">
            <v>413804</v>
          </cell>
          <cell r="RG3421">
            <v>4443783</v>
          </cell>
          <cell r="RH3421">
            <v>657135</v>
          </cell>
          <cell r="RI3421">
            <v>210448</v>
          </cell>
          <cell r="RJ3421">
            <v>324347</v>
          </cell>
          <cell r="RK3421">
            <v>694197</v>
          </cell>
          <cell r="RL3421">
            <v>80147</v>
          </cell>
          <cell r="RM3421">
            <v>736378</v>
          </cell>
          <cell r="RN3421">
            <v>39204</v>
          </cell>
          <cell r="RO3421">
            <v>475555</v>
          </cell>
          <cell r="RP3421">
            <v>413804</v>
          </cell>
          <cell r="RQ3421">
            <v>0</v>
          </cell>
          <cell r="RR3421">
            <v>657135</v>
          </cell>
          <cell r="RS3421">
            <v>0</v>
          </cell>
          <cell r="RT3421">
            <v>324347</v>
          </cell>
          <cell r="RU3421">
            <v>694197</v>
          </cell>
          <cell r="RV3421">
            <v>80147</v>
          </cell>
          <cell r="RW3421">
            <v>401236</v>
          </cell>
          <cell r="RX3421">
            <v>705091</v>
          </cell>
          <cell r="RY3421">
            <v>0</v>
          </cell>
          <cell r="RZ3421">
            <v>4443783</v>
          </cell>
          <cell r="SA3421">
            <v>210448</v>
          </cell>
          <cell r="SB3421">
            <v>258293</v>
          </cell>
        </row>
        <row r="3422">
          <cell r="C3422">
            <v>4</v>
          </cell>
          <cell r="D3422">
            <v>15</v>
          </cell>
          <cell r="F3422">
            <v>2150</v>
          </cell>
          <cell r="AX3422">
            <v>34</v>
          </cell>
          <cell r="JS3422">
            <v>1</v>
          </cell>
          <cell r="MY3422">
            <v>2</v>
          </cell>
          <cell r="NA3422">
            <v>1</v>
          </cell>
          <cell r="NB3422">
            <v>2</v>
          </cell>
          <cell r="NC3422">
            <v>2</v>
          </cell>
          <cell r="ND3422">
            <v>2</v>
          </cell>
          <cell r="NE3422">
            <v>1</v>
          </cell>
          <cell r="NF3422">
            <v>2</v>
          </cell>
          <cell r="NG3422">
            <v>2</v>
          </cell>
          <cell r="NH3422">
            <v>2</v>
          </cell>
          <cell r="NU3422">
            <v>1</v>
          </cell>
          <cell r="NX3422">
            <v>2</v>
          </cell>
          <cell r="NZ3422">
            <v>1</v>
          </cell>
          <cell r="OA3422">
            <v>0</v>
          </cell>
          <cell r="OC3422">
            <v>1</v>
          </cell>
          <cell r="OE3422">
            <v>2</v>
          </cell>
          <cell r="OM3422">
            <v>2</v>
          </cell>
          <cell r="OO3422">
            <v>1</v>
          </cell>
          <cell r="OQ3422">
            <v>2</v>
          </cell>
          <cell r="OS3422">
            <v>2</v>
          </cell>
          <cell r="OT3422">
            <v>33</v>
          </cell>
          <cell r="OZ3422">
            <v>1</v>
          </cell>
          <cell r="PA3422">
            <v>2</v>
          </cell>
          <cell r="PB3422">
            <v>2</v>
          </cell>
          <cell r="PC3422">
            <v>2</v>
          </cell>
          <cell r="PD3422">
            <v>2</v>
          </cell>
          <cell r="PE3422">
            <v>2</v>
          </cell>
          <cell r="PF3422">
            <v>2</v>
          </cell>
          <cell r="PV3422">
            <v>1</v>
          </cell>
          <cell r="PW3422">
            <v>2</v>
          </cell>
          <cell r="QD3422">
            <v>1484.5150470000001</v>
          </cell>
          <cell r="RD3422">
            <v>0</v>
          </cell>
          <cell r="RE3422">
            <v>0</v>
          </cell>
          <cell r="RF3422">
            <v>0</v>
          </cell>
          <cell r="RG3422">
            <v>10080</v>
          </cell>
          <cell r="RH3422">
            <v>4466</v>
          </cell>
          <cell r="RI3422">
            <v>69201</v>
          </cell>
          <cell r="RJ3422">
            <v>69636</v>
          </cell>
          <cell r="RK3422">
            <v>698</v>
          </cell>
          <cell r="RL3422">
            <v>2707</v>
          </cell>
          <cell r="RM3422">
            <v>30466</v>
          </cell>
          <cell r="RN3422">
            <v>0</v>
          </cell>
          <cell r="RO3422">
            <v>0</v>
          </cell>
          <cell r="RP3422">
            <v>0</v>
          </cell>
          <cell r="RQ3422">
            <v>10080</v>
          </cell>
          <cell r="RR3422">
            <v>4466</v>
          </cell>
          <cell r="RS3422">
            <v>69201</v>
          </cell>
          <cell r="RT3422">
            <v>69636</v>
          </cell>
          <cell r="RU3422">
            <v>698</v>
          </cell>
          <cell r="RV3422">
            <v>2707</v>
          </cell>
          <cell r="RW3422">
            <v>30466</v>
          </cell>
        </row>
        <row r="3423">
          <cell r="C3423">
            <v>4</v>
          </cell>
          <cell r="D3423">
            <v>25</v>
          </cell>
          <cell r="F3423">
            <v>31000</v>
          </cell>
          <cell r="T3423">
            <v>1</v>
          </cell>
          <cell r="V3423">
            <v>2</v>
          </cell>
          <cell r="AX3423">
            <v>42</v>
          </cell>
          <cell r="EF3423">
            <v>100</v>
          </cell>
          <cell r="EP3423">
            <v>100</v>
          </cell>
          <cell r="GL3423">
            <v>2</v>
          </cell>
          <cell r="GM3423">
            <v>1</v>
          </cell>
          <cell r="GN3423">
            <v>2</v>
          </cell>
          <cell r="GO3423">
            <v>2</v>
          </cell>
          <cell r="GP3423">
            <v>2</v>
          </cell>
          <cell r="GQ3423">
            <v>2</v>
          </cell>
          <cell r="GZ3423">
            <v>100</v>
          </cell>
          <cell r="HJ3423">
            <v>100</v>
          </cell>
          <cell r="IU3423">
            <v>2</v>
          </cell>
          <cell r="IV3423">
            <v>1</v>
          </cell>
          <cell r="IW3423">
            <v>2</v>
          </cell>
          <cell r="IX3423">
            <v>2</v>
          </cell>
          <cell r="IY3423">
            <v>2</v>
          </cell>
          <cell r="IZ3423">
            <v>2</v>
          </cell>
          <cell r="JF3423">
            <v>1</v>
          </cell>
          <cell r="JS3423">
            <v>2</v>
          </cell>
          <cell r="MT3423">
            <v>2</v>
          </cell>
          <cell r="MU3423">
            <v>2</v>
          </cell>
          <cell r="NA3423">
            <v>1</v>
          </cell>
          <cell r="NB3423">
            <v>2</v>
          </cell>
          <cell r="NC3423">
            <v>2</v>
          </cell>
          <cell r="ND3423">
            <v>2</v>
          </cell>
          <cell r="NE3423">
            <v>2</v>
          </cell>
          <cell r="NF3423">
            <v>2</v>
          </cell>
          <cell r="NG3423">
            <v>2</v>
          </cell>
          <cell r="NH3423">
            <v>2</v>
          </cell>
          <cell r="NU3423">
            <v>1</v>
          </cell>
          <cell r="NX3423">
            <v>2</v>
          </cell>
          <cell r="NZ3423">
            <v>2</v>
          </cell>
          <cell r="OA3423">
            <v>3</v>
          </cell>
          <cell r="OC3423">
            <v>6</v>
          </cell>
          <cell r="OE3423">
            <v>1</v>
          </cell>
          <cell r="OM3423">
            <v>1</v>
          </cell>
          <cell r="OO3423">
            <v>1</v>
          </cell>
          <cell r="OQ3423">
            <v>2</v>
          </cell>
          <cell r="OS3423">
            <v>2</v>
          </cell>
          <cell r="OT3423">
            <v>100</v>
          </cell>
          <cell r="OZ3423">
            <v>1</v>
          </cell>
          <cell r="PA3423">
            <v>1</v>
          </cell>
          <cell r="PB3423">
            <v>2</v>
          </cell>
          <cell r="PC3423">
            <v>2</v>
          </cell>
          <cell r="PD3423">
            <v>1</v>
          </cell>
          <cell r="PE3423">
            <v>1</v>
          </cell>
          <cell r="PF3423">
            <v>2</v>
          </cell>
          <cell r="PV3423">
            <v>4</v>
          </cell>
          <cell r="PW3423">
            <v>1</v>
          </cell>
          <cell r="QD3423">
            <v>519.50232559999995</v>
          </cell>
          <cell r="RD3423">
            <v>287126</v>
          </cell>
          <cell r="RE3423">
            <v>56894</v>
          </cell>
          <cell r="RF3423">
            <v>131313</v>
          </cell>
          <cell r="RG3423">
            <v>1576</v>
          </cell>
          <cell r="RH3423">
            <v>167647</v>
          </cell>
          <cell r="RI3423">
            <v>0</v>
          </cell>
          <cell r="RJ3423">
            <v>1372</v>
          </cell>
          <cell r="RK3423">
            <v>22251</v>
          </cell>
          <cell r="RL3423">
            <v>30671</v>
          </cell>
          <cell r="RM3423">
            <v>118613</v>
          </cell>
          <cell r="RN3423">
            <v>18678</v>
          </cell>
          <cell r="RO3423">
            <v>56894</v>
          </cell>
          <cell r="RP3423">
            <v>131313</v>
          </cell>
          <cell r="RQ3423">
            <v>1576</v>
          </cell>
          <cell r="RR3423">
            <v>167647</v>
          </cell>
          <cell r="RS3423">
            <v>0</v>
          </cell>
          <cell r="RT3423">
            <v>1372</v>
          </cell>
          <cell r="RU3423">
            <v>22251</v>
          </cell>
          <cell r="RV3423">
            <v>30671</v>
          </cell>
          <cell r="RW3423">
            <v>118613</v>
          </cell>
          <cell r="RX3423">
            <v>268448</v>
          </cell>
          <cell r="RY3423">
            <v>0</v>
          </cell>
          <cell r="RZ3423">
            <v>0</v>
          </cell>
          <cell r="SA3423">
            <v>0</v>
          </cell>
          <cell r="SB3423">
            <v>0</v>
          </cell>
        </row>
        <row r="3424">
          <cell r="C3424">
            <v>3</v>
          </cell>
          <cell r="D3424">
            <v>2</v>
          </cell>
          <cell r="F3424">
            <v>45000</v>
          </cell>
          <cell r="T3424">
            <v>1</v>
          </cell>
          <cell r="V3424">
            <v>2</v>
          </cell>
          <cell r="AX3424">
            <v>2</v>
          </cell>
          <cell r="EF3424">
            <v>100</v>
          </cell>
          <cell r="EP3424">
            <v>100</v>
          </cell>
          <cell r="GL3424">
            <v>2</v>
          </cell>
          <cell r="GM3424">
            <v>1</v>
          </cell>
          <cell r="GN3424">
            <v>2</v>
          </cell>
          <cell r="GO3424">
            <v>2</v>
          </cell>
          <cell r="GP3424">
            <v>2</v>
          </cell>
          <cell r="GQ3424">
            <v>2</v>
          </cell>
          <cell r="GZ3424">
            <v>80</v>
          </cell>
          <cell r="HJ3424">
            <v>100</v>
          </cell>
          <cell r="IU3424">
            <v>2</v>
          </cell>
          <cell r="IV3424">
            <v>1</v>
          </cell>
          <cell r="IW3424">
            <v>2</v>
          </cell>
          <cell r="IX3424">
            <v>2</v>
          </cell>
          <cell r="IY3424">
            <v>2</v>
          </cell>
          <cell r="IZ3424">
            <v>2</v>
          </cell>
          <cell r="JF3424">
            <v>2</v>
          </cell>
          <cell r="JS3424">
            <v>2</v>
          </cell>
          <cell r="MT3424">
            <v>2</v>
          </cell>
          <cell r="MY3424">
            <v>2</v>
          </cell>
          <cell r="NA3424">
            <v>2</v>
          </cell>
          <cell r="NB3424">
            <v>1</v>
          </cell>
          <cell r="NC3424">
            <v>2</v>
          </cell>
          <cell r="ND3424">
            <v>2</v>
          </cell>
          <cell r="NE3424">
            <v>2</v>
          </cell>
          <cell r="NF3424">
            <v>1</v>
          </cell>
          <cell r="NG3424">
            <v>2</v>
          </cell>
          <cell r="NH3424">
            <v>2</v>
          </cell>
          <cell r="NU3424">
            <v>1</v>
          </cell>
          <cell r="NX3424">
            <v>1</v>
          </cell>
          <cell r="NZ3424">
            <v>2</v>
          </cell>
          <cell r="OA3424">
            <v>20</v>
          </cell>
          <cell r="OC3424">
            <v>30</v>
          </cell>
          <cell r="OE3424">
            <v>1</v>
          </cell>
          <cell r="OL3424">
            <v>2</v>
          </cell>
          <cell r="OM3424">
            <v>1</v>
          </cell>
          <cell r="OO3424">
            <v>2</v>
          </cell>
          <cell r="OQ3424">
            <v>1</v>
          </cell>
          <cell r="OS3424">
            <v>1</v>
          </cell>
          <cell r="OT3424">
            <v>100</v>
          </cell>
          <cell r="OZ3424">
            <v>1</v>
          </cell>
          <cell r="PA3424">
            <v>1</v>
          </cell>
          <cell r="PB3424">
            <v>2</v>
          </cell>
          <cell r="PC3424">
            <v>1</v>
          </cell>
          <cell r="PD3424">
            <v>1</v>
          </cell>
          <cell r="PE3424">
            <v>2</v>
          </cell>
          <cell r="PF3424">
            <v>2</v>
          </cell>
          <cell r="PV3424">
            <v>3</v>
          </cell>
          <cell r="PW3424">
            <v>1</v>
          </cell>
          <cell r="QD3424">
            <v>545.85812099999998</v>
          </cell>
          <cell r="RD3424">
            <v>2595095</v>
          </cell>
          <cell r="RE3424">
            <v>127456</v>
          </cell>
          <cell r="RF3424">
            <v>544575</v>
          </cell>
          <cell r="RG3424">
            <v>10773</v>
          </cell>
          <cell r="RH3424">
            <v>343511</v>
          </cell>
          <cell r="RI3424">
            <v>0</v>
          </cell>
          <cell r="RJ3424">
            <v>22793</v>
          </cell>
          <cell r="RK3424">
            <v>146363</v>
          </cell>
          <cell r="RL3424">
            <v>597001</v>
          </cell>
          <cell r="RM3424">
            <v>336684</v>
          </cell>
          <cell r="RN3424">
            <v>0</v>
          </cell>
          <cell r="RO3424">
            <v>127456</v>
          </cell>
          <cell r="RP3424">
            <v>544575</v>
          </cell>
          <cell r="RQ3424">
            <v>10773</v>
          </cell>
          <cell r="RR3424">
            <v>343511</v>
          </cell>
          <cell r="RS3424">
            <v>0</v>
          </cell>
          <cell r="RT3424">
            <v>22793</v>
          </cell>
          <cell r="RU3424">
            <v>146363</v>
          </cell>
          <cell r="RV3424">
            <v>597001</v>
          </cell>
          <cell r="RW3424">
            <v>336684</v>
          </cell>
          <cell r="RX3424">
            <v>2595095</v>
          </cell>
          <cell r="RY3424">
            <v>0</v>
          </cell>
          <cell r="RZ3424">
            <v>0</v>
          </cell>
          <cell r="SA3424">
            <v>0</v>
          </cell>
          <cell r="SB3424">
            <v>0</v>
          </cell>
        </row>
        <row r="3425">
          <cell r="C3425">
            <v>8</v>
          </cell>
          <cell r="D3425">
            <v>13</v>
          </cell>
          <cell r="F3425">
            <v>104000</v>
          </cell>
          <cell r="T3425">
            <v>1</v>
          </cell>
          <cell r="V3425">
            <v>2</v>
          </cell>
          <cell r="AX3425">
            <v>23</v>
          </cell>
          <cell r="EF3425">
            <v>100</v>
          </cell>
          <cell r="EQ3425">
            <v>100</v>
          </cell>
          <cell r="GL3425">
            <v>2</v>
          </cell>
          <cell r="GM3425">
            <v>1</v>
          </cell>
          <cell r="GN3425">
            <v>2</v>
          </cell>
          <cell r="GO3425">
            <v>2</v>
          </cell>
          <cell r="GP3425">
            <v>2</v>
          </cell>
          <cell r="GQ3425">
            <v>2</v>
          </cell>
          <cell r="GZ3425">
            <v>100</v>
          </cell>
          <cell r="HK3425">
            <v>100</v>
          </cell>
          <cell r="HO3425">
            <v>100</v>
          </cell>
          <cell r="IU3425">
            <v>2</v>
          </cell>
          <cell r="IV3425">
            <v>1</v>
          </cell>
          <cell r="IW3425">
            <v>2</v>
          </cell>
          <cell r="IX3425">
            <v>2</v>
          </cell>
          <cell r="IY3425">
            <v>2</v>
          </cell>
          <cell r="IZ3425">
            <v>2</v>
          </cell>
          <cell r="JF3425">
            <v>1</v>
          </cell>
          <cell r="JS3425">
            <v>1</v>
          </cell>
          <cell r="MT3425">
            <v>2</v>
          </cell>
          <cell r="MV3425">
            <v>2</v>
          </cell>
          <cell r="MY3425">
            <v>2</v>
          </cell>
          <cell r="NA3425">
            <v>1</v>
          </cell>
          <cell r="NB3425">
            <v>1</v>
          </cell>
          <cell r="NC3425">
            <v>2</v>
          </cell>
          <cell r="ND3425">
            <v>2</v>
          </cell>
          <cell r="NE3425">
            <v>2</v>
          </cell>
          <cell r="NF3425">
            <v>2</v>
          </cell>
          <cell r="NG3425">
            <v>2</v>
          </cell>
          <cell r="NH3425">
            <v>2</v>
          </cell>
          <cell r="NU3425">
            <v>1</v>
          </cell>
          <cell r="NX3425">
            <v>1</v>
          </cell>
          <cell r="NZ3425">
            <v>1</v>
          </cell>
          <cell r="OA3425">
            <v>23</v>
          </cell>
          <cell r="OC3425">
            <v>81</v>
          </cell>
          <cell r="OE3425">
            <v>1</v>
          </cell>
          <cell r="OM3425">
            <v>1</v>
          </cell>
          <cell r="OO3425">
            <v>1</v>
          </cell>
          <cell r="OQ3425">
            <v>1</v>
          </cell>
          <cell r="OS3425">
            <v>1</v>
          </cell>
          <cell r="OT3425">
            <v>100</v>
          </cell>
          <cell r="OZ3425">
            <v>1</v>
          </cell>
          <cell r="PA3425">
            <v>1</v>
          </cell>
          <cell r="PB3425">
            <v>2</v>
          </cell>
          <cell r="PC3425">
            <v>1</v>
          </cell>
          <cell r="PD3425">
            <v>2</v>
          </cell>
          <cell r="PE3425">
            <v>1</v>
          </cell>
          <cell r="PF3425">
            <v>2</v>
          </cell>
          <cell r="PV3425">
            <v>2</v>
          </cell>
          <cell r="PW3425">
            <v>1</v>
          </cell>
          <cell r="QD3425">
            <v>48.841044420000003</v>
          </cell>
          <cell r="RD3425">
            <v>3109900</v>
          </cell>
          <cell r="RE3425">
            <v>1081584</v>
          </cell>
          <cell r="RF3425">
            <v>289709</v>
          </cell>
          <cell r="RG3425">
            <v>9380</v>
          </cell>
          <cell r="RH3425">
            <v>358092</v>
          </cell>
          <cell r="RI3425">
            <v>78950</v>
          </cell>
          <cell r="RJ3425">
            <v>10595</v>
          </cell>
          <cell r="RK3425">
            <v>137805</v>
          </cell>
          <cell r="RL3425">
            <v>974310</v>
          </cell>
          <cell r="RM3425">
            <v>776025</v>
          </cell>
          <cell r="RN3425">
            <v>0</v>
          </cell>
          <cell r="RO3425">
            <v>1081584</v>
          </cell>
          <cell r="RP3425">
            <v>289709</v>
          </cell>
          <cell r="RQ3425">
            <v>0</v>
          </cell>
          <cell r="RR3425">
            <v>358092</v>
          </cell>
          <cell r="RS3425">
            <v>78950</v>
          </cell>
          <cell r="RT3425">
            <v>10595</v>
          </cell>
          <cell r="RU3425">
            <v>137805</v>
          </cell>
          <cell r="RV3425">
            <v>974310</v>
          </cell>
          <cell r="RW3425">
            <v>776025</v>
          </cell>
          <cell r="RX3425">
            <v>3109900</v>
          </cell>
          <cell r="RY3425">
            <v>0</v>
          </cell>
          <cell r="RZ3425">
            <v>9380</v>
          </cell>
          <cell r="SA3425">
            <v>0</v>
          </cell>
          <cell r="SB3425">
            <v>0</v>
          </cell>
        </row>
        <row r="3426">
          <cell r="C3426">
            <v>7</v>
          </cell>
          <cell r="D3426">
            <v>5</v>
          </cell>
          <cell r="F3426">
            <v>1400</v>
          </cell>
          <cell r="AX3426">
            <v>11</v>
          </cell>
          <cell r="QD3426">
            <v>3782.180104</v>
          </cell>
        </row>
        <row r="3427">
          <cell r="C3427">
            <v>3</v>
          </cell>
          <cell r="D3427">
            <v>2</v>
          </cell>
          <cell r="F3427">
            <v>104000</v>
          </cell>
          <cell r="T3427">
            <v>1</v>
          </cell>
          <cell r="V3427">
            <v>2</v>
          </cell>
          <cell r="AX3427">
            <v>6</v>
          </cell>
          <cell r="EF3427">
            <v>100</v>
          </cell>
          <cell r="EP3427">
            <v>100</v>
          </cell>
          <cell r="GL3427">
            <v>2</v>
          </cell>
          <cell r="GM3427">
            <v>1</v>
          </cell>
          <cell r="GN3427">
            <v>2</v>
          </cell>
          <cell r="GO3427">
            <v>2</v>
          </cell>
          <cell r="GP3427">
            <v>2</v>
          </cell>
          <cell r="GQ3427">
            <v>2</v>
          </cell>
          <cell r="GZ3427">
            <v>95</v>
          </cell>
          <cell r="HJ3427">
            <v>100</v>
          </cell>
          <cell r="IU3427">
            <v>2</v>
          </cell>
          <cell r="IV3427">
            <v>1</v>
          </cell>
          <cell r="IW3427">
            <v>2</v>
          </cell>
          <cell r="IX3427">
            <v>2</v>
          </cell>
          <cell r="IY3427">
            <v>2</v>
          </cell>
          <cell r="IZ3427">
            <v>2</v>
          </cell>
          <cell r="JF3427">
            <v>1</v>
          </cell>
          <cell r="JS3427">
            <v>2</v>
          </cell>
          <cell r="KY3427">
            <v>2</v>
          </cell>
          <cell r="LA3427">
            <v>2</v>
          </cell>
          <cell r="MN3427">
            <v>2</v>
          </cell>
          <cell r="MT3427">
            <v>2</v>
          </cell>
          <cell r="MY3427">
            <v>2</v>
          </cell>
          <cell r="NA3427">
            <v>2</v>
          </cell>
          <cell r="NB3427">
            <v>1</v>
          </cell>
          <cell r="NC3427">
            <v>2</v>
          </cell>
          <cell r="ND3427">
            <v>2</v>
          </cell>
          <cell r="NE3427">
            <v>1</v>
          </cell>
          <cell r="NF3427">
            <v>2</v>
          </cell>
          <cell r="NG3427">
            <v>1</v>
          </cell>
          <cell r="NH3427">
            <v>2</v>
          </cell>
          <cell r="NU3427">
            <v>1</v>
          </cell>
          <cell r="NX3427">
            <v>2</v>
          </cell>
          <cell r="NZ3427">
            <v>1</v>
          </cell>
          <cell r="OA3427">
            <v>200</v>
          </cell>
          <cell r="OC3427">
            <v>25</v>
          </cell>
          <cell r="OE3427">
            <v>1</v>
          </cell>
          <cell r="OL3427">
            <v>2</v>
          </cell>
          <cell r="OM3427">
            <v>1</v>
          </cell>
          <cell r="OO3427">
            <v>1</v>
          </cell>
          <cell r="OQ3427">
            <v>2</v>
          </cell>
          <cell r="OS3427">
            <v>1</v>
          </cell>
          <cell r="OT3427">
            <v>98</v>
          </cell>
          <cell r="OZ3427">
            <v>1</v>
          </cell>
          <cell r="PA3427">
            <v>1</v>
          </cell>
          <cell r="PB3427">
            <v>2</v>
          </cell>
          <cell r="PC3427">
            <v>1</v>
          </cell>
          <cell r="PD3427">
            <v>2</v>
          </cell>
          <cell r="PE3427">
            <v>2</v>
          </cell>
          <cell r="PF3427">
            <v>2</v>
          </cell>
          <cell r="PV3427">
            <v>1</v>
          </cell>
          <cell r="PW3427">
            <v>1</v>
          </cell>
          <cell r="QD3427">
            <v>26.088931939999998</v>
          </cell>
          <cell r="RD3427">
            <v>629684</v>
          </cell>
          <cell r="RE3427">
            <v>602212</v>
          </cell>
          <cell r="RF3427">
            <v>1764045</v>
          </cell>
          <cell r="RG3427">
            <v>43895</v>
          </cell>
          <cell r="RH3427">
            <v>1550947</v>
          </cell>
          <cell r="RI3427">
            <v>71824</v>
          </cell>
          <cell r="RJ3427">
            <v>258965</v>
          </cell>
          <cell r="RK3427">
            <v>111938</v>
          </cell>
          <cell r="RL3427">
            <v>1937858</v>
          </cell>
          <cell r="RM3427">
            <v>1251234</v>
          </cell>
          <cell r="RN3427">
            <v>584712</v>
          </cell>
          <cell r="RO3427">
            <v>602212</v>
          </cell>
          <cell r="RP3427">
            <v>1764045</v>
          </cell>
          <cell r="RQ3427">
            <v>43895</v>
          </cell>
          <cell r="RR3427">
            <v>1550947</v>
          </cell>
          <cell r="RS3427">
            <v>71824</v>
          </cell>
          <cell r="RT3427">
            <v>258965</v>
          </cell>
          <cell r="RU3427">
            <v>111938</v>
          </cell>
          <cell r="RV3427">
            <v>1937858</v>
          </cell>
          <cell r="RW3427">
            <v>987434</v>
          </cell>
        </row>
        <row r="3428">
          <cell r="C3428">
            <v>3</v>
          </cell>
          <cell r="D3428">
            <v>5</v>
          </cell>
          <cell r="F3428">
            <v>210000</v>
          </cell>
          <cell r="AX3428">
            <v>9</v>
          </cell>
          <cell r="EF3428">
            <v>100</v>
          </cell>
          <cell r="EP3428">
            <v>35</v>
          </cell>
          <cell r="ET3428">
            <v>65</v>
          </cell>
          <cell r="GL3428">
            <v>2</v>
          </cell>
          <cell r="GM3428">
            <v>2</v>
          </cell>
          <cell r="GN3428">
            <v>1</v>
          </cell>
          <cell r="GO3428">
            <v>2</v>
          </cell>
          <cell r="GP3428">
            <v>1</v>
          </cell>
          <cell r="GQ3428">
            <v>2</v>
          </cell>
          <cell r="GZ3428">
            <v>35</v>
          </cell>
          <cell r="HJ3428">
            <v>100</v>
          </cell>
          <cell r="IU3428">
            <v>2</v>
          </cell>
          <cell r="IV3428">
            <v>2</v>
          </cell>
          <cell r="IW3428">
            <v>1</v>
          </cell>
          <cell r="IX3428">
            <v>2</v>
          </cell>
          <cell r="IY3428">
            <v>1</v>
          </cell>
          <cell r="IZ3428">
            <v>2</v>
          </cell>
          <cell r="JF3428">
            <v>1</v>
          </cell>
          <cell r="JS3428">
            <v>1</v>
          </cell>
          <cell r="MU3428">
            <v>2</v>
          </cell>
          <cell r="NA3428">
            <v>1</v>
          </cell>
          <cell r="NB3428">
            <v>1</v>
          </cell>
          <cell r="NC3428">
            <v>2</v>
          </cell>
          <cell r="ND3428">
            <v>2</v>
          </cell>
          <cell r="NE3428">
            <v>2</v>
          </cell>
          <cell r="NF3428">
            <v>1</v>
          </cell>
          <cell r="NG3428">
            <v>2</v>
          </cell>
          <cell r="NH3428">
            <v>2</v>
          </cell>
          <cell r="NU3428">
            <v>1</v>
          </cell>
          <cell r="NX3428">
            <v>2</v>
          </cell>
          <cell r="NZ3428">
            <v>1</v>
          </cell>
          <cell r="OA3428">
            <v>10</v>
          </cell>
          <cell r="OC3428">
            <v>6</v>
          </cell>
          <cell r="OE3428">
            <v>1</v>
          </cell>
          <cell r="OM3428">
            <v>1</v>
          </cell>
          <cell r="OO3428">
            <v>2</v>
          </cell>
          <cell r="OQ3428">
            <v>1</v>
          </cell>
          <cell r="OS3428">
            <v>1</v>
          </cell>
          <cell r="OT3428">
            <v>100</v>
          </cell>
          <cell r="OZ3428">
            <v>1</v>
          </cell>
          <cell r="PA3428">
            <v>2</v>
          </cell>
          <cell r="PB3428">
            <v>2</v>
          </cell>
          <cell r="PC3428">
            <v>2</v>
          </cell>
          <cell r="PD3428">
            <v>2</v>
          </cell>
          <cell r="PE3428">
            <v>2</v>
          </cell>
          <cell r="PF3428">
            <v>2</v>
          </cell>
          <cell r="PV3428">
            <v>3</v>
          </cell>
          <cell r="PW3428">
            <v>1</v>
          </cell>
          <cell r="QD3428">
            <v>146.021265</v>
          </cell>
          <cell r="RD3428">
            <v>1276843</v>
          </cell>
          <cell r="RE3428">
            <v>188624</v>
          </cell>
          <cell r="RF3428">
            <v>87585</v>
          </cell>
          <cell r="RG3428">
            <v>1706</v>
          </cell>
          <cell r="RH3428">
            <v>332448</v>
          </cell>
          <cell r="RI3428">
            <v>0</v>
          </cell>
          <cell r="RJ3428">
            <v>3980</v>
          </cell>
          <cell r="RK3428">
            <v>6534</v>
          </cell>
          <cell r="RL3428">
            <v>72348</v>
          </cell>
          <cell r="RM3428">
            <v>318982</v>
          </cell>
          <cell r="RN3428">
            <v>0</v>
          </cell>
          <cell r="RO3428">
            <v>188624</v>
          </cell>
          <cell r="RP3428">
            <v>87585</v>
          </cell>
          <cell r="RQ3428">
            <v>1706</v>
          </cell>
          <cell r="RR3428">
            <v>332448</v>
          </cell>
          <cell r="RS3428">
            <v>0</v>
          </cell>
          <cell r="RT3428">
            <v>3980</v>
          </cell>
          <cell r="RU3428">
            <v>6534</v>
          </cell>
          <cell r="RV3428">
            <v>72348</v>
          </cell>
          <cell r="RW3428">
            <v>318982</v>
          </cell>
          <cell r="RX3428">
            <v>1276843</v>
          </cell>
          <cell r="RY3428">
            <v>0</v>
          </cell>
          <cell r="RZ3428">
            <v>0</v>
          </cell>
          <cell r="SA3428">
            <v>0</v>
          </cell>
          <cell r="SB3428">
            <v>0</v>
          </cell>
        </row>
        <row r="3429">
          <cell r="C3429">
            <v>9</v>
          </cell>
          <cell r="D3429">
            <v>16</v>
          </cell>
          <cell r="F3429">
            <v>800000</v>
          </cell>
          <cell r="T3429">
            <v>1</v>
          </cell>
          <cell r="V3429">
            <v>2</v>
          </cell>
          <cell r="AX3429">
            <v>35</v>
          </cell>
          <cell r="EF3429">
            <v>100</v>
          </cell>
          <cell r="EQ3429">
            <v>100</v>
          </cell>
          <cell r="GL3429">
            <v>1</v>
          </cell>
          <cell r="GM3429">
            <v>1</v>
          </cell>
          <cell r="GN3429">
            <v>2</v>
          </cell>
          <cell r="GO3429">
            <v>2</v>
          </cell>
          <cell r="GP3429">
            <v>2</v>
          </cell>
          <cell r="GQ3429">
            <v>2</v>
          </cell>
          <cell r="GZ3429">
            <v>100</v>
          </cell>
          <cell r="HK3429">
            <v>100</v>
          </cell>
          <cell r="IU3429">
            <v>1</v>
          </cell>
          <cell r="IV3429">
            <v>1</v>
          </cell>
          <cell r="IW3429">
            <v>2</v>
          </cell>
          <cell r="IX3429">
            <v>2</v>
          </cell>
          <cell r="IY3429">
            <v>2</v>
          </cell>
          <cell r="IZ3429">
            <v>2</v>
          </cell>
          <cell r="JF3429">
            <v>1</v>
          </cell>
          <cell r="JS3429">
            <v>3</v>
          </cell>
          <cell r="KY3429">
            <v>2</v>
          </cell>
          <cell r="LA3429">
            <v>2</v>
          </cell>
          <cell r="MT3429">
            <v>1</v>
          </cell>
          <cell r="MY3429">
            <v>1</v>
          </cell>
          <cell r="NA3429">
            <v>1</v>
          </cell>
          <cell r="NB3429">
            <v>1</v>
          </cell>
          <cell r="NC3429">
            <v>2</v>
          </cell>
          <cell r="ND3429">
            <v>1</v>
          </cell>
          <cell r="NE3429">
            <v>2</v>
          </cell>
          <cell r="NF3429">
            <v>2</v>
          </cell>
          <cell r="NG3429">
            <v>1</v>
          </cell>
          <cell r="NH3429">
            <v>2</v>
          </cell>
          <cell r="NU3429">
            <v>1</v>
          </cell>
          <cell r="NX3429">
            <v>2</v>
          </cell>
          <cell r="NZ3429">
            <v>1</v>
          </cell>
          <cell r="OA3429">
            <v>2</v>
          </cell>
          <cell r="OC3429">
            <v>3000</v>
          </cell>
          <cell r="OE3429">
            <v>1</v>
          </cell>
          <cell r="OM3429">
            <v>1</v>
          </cell>
          <cell r="OO3429">
            <v>2</v>
          </cell>
          <cell r="OQ3429">
            <v>1</v>
          </cell>
          <cell r="OS3429">
            <v>1</v>
          </cell>
          <cell r="OT3429">
            <v>100</v>
          </cell>
          <cell r="OZ3429">
            <v>1</v>
          </cell>
          <cell r="PA3429">
            <v>1</v>
          </cell>
          <cell r="PB3429">
            <v>2</v>
          </cell>
          <cell r="PC3429">
            <v>2</v>
          </cell>
          <cell r="PD3429">
            <v>2</v>
          </cell>
          <cell r="PE3429">
            <v>1</v>
          </cell>
          <cell r="PF3429">
            <v>2</v>
          </cell>
          <cell r="PV3429">
            <v>1</v>
          </cell>
          <cell r="PW3429">
            <v>2</v>
          </cell>
          <cell r="QD3429">
            <v>4.5464596100000003</v>
          </cell>
          <cell r="RD3429">
            <v>56633460</v>
          </cell>
          <cell r="RE3429">
            <v>12229342</v>
          </cell>
          <cell r="RF3429">
            <v>13605280</v>
          </cell>
          <cell r="RG3429">
            <v>49374705</v>
          </cell>
          <cell r="RH3429">
            <v>10515914</v>
          </cell>
          <cell r="RI3429">
            <v>0</v>
          </cell>
          <cell r="RJ3429">
            <v>747583</v>
          </cell>
          <cell r="RK3429">
            <v>11940232</v>
          </cell>
          <cell r="RL3429">
            <v>17285967</v>
          </cell>
          <cell r="RM3429">
            <v>18213263</v>
          </cell>
          <cell r="RN3429">
            <v>0</v>
          </cell>
          <cell r="RO3429">
            <v>12229342</v>
          </cell>
          <cell r="RP3429">
            <v>13605280</v>
          </cell>
          <cell r="RQ3429">
            <v>0</v>
          </cell>
          <cell r="RR3429">
            <v>10515914</v>
          </cell>
          <cell r="RS3429">
            <v>0</v>
          </cell>
          <cell r="RT3429">
            <v>747583</v>
          </cell>
          <cell r="RU3429">
            <v>11940232</v>
          </cell>
          <cell r="RV3429">
            <v>17285967</v>
          </cell>
          <cell r="RW3429">
            <v>16270587</v>
          </cell>
          <cell r="RX3429">
            <v>56633460</v>
          </cell>
          <cell r="RY3429">
            <v>0</v>
          </cell>
          <cell r="RZ3429">
            <v>49374705</v>
          </cell>
          <cell r="SA3429">
            <v>0</v>
          </cell>
          <cell r="SB3429">
            <v>0</v>
          </cell>
        </row>
        <row r="3430">
          <cell r="C3430">
            <v>4</v>
          </cell>
          <cell r="D3430">
            <v>13</v>
          </cell>
          <cell r="F3430">
            <v>67000</v>
          </cell>
          <cell r="T3430">
            <v>1</v>
          </cell>
          <cell r="V3430">
            <v>2</v>
          </cell>
          <cell r="AX3430">
            <v>24</v>
          </cell>
          <cell r="EF3430">
            <v>100</v>
          </cell>
          <cell r="EP3430">
            <v>100</v>
          </cell>
          <cell r="EQ3430">
            <v>90</v>
          </cell>
          <cell r="GL3430">
            <v>1</v>
          </cell>
          <cell r="GM3430">
            <v>1</v>
          </cell>
          <cell r="GN3430">
            <v>2</v>
          </cell>
          <cell r="GO3430">
            <v>2</v>
          </cell>
          <cell r="GP3430">
            <v>2</v>
          </cell>
          <cell r="GQ3430">
            <v>2</v>
          </cell>
          <cell r="GZ3430">
            <v>90</v>
          </cell>
          <cell r="HJ3430">
            <v>100</v>
          </cell>
          <cell r="IU3430">
            <v>1</v>
          </cell>
          <cell r="IV3430">
            <v>1</v>
          </cell>
          <cell r="IW3430">
            <v>2</v>
          </cell>
          <cell r="IX3430">
            <v>2</v>
          </cell>
          <cell r="IY3430">
            <v>2</v>
          </cell>
          <cell r="IZ3430">
            <v>2</v>
          </cell>
          <cell r="JF3430">
            <v>1</v>
          </cell>
          <cell r="JS3430">
            <v>1</v>
          </cell>
          <cell r="MT3430">
            <v>2</v>
          </cell>
          <cell r="MV3430">
            <v>1</v>
          </cell>
          <cell r="MY3430">
            <v>2</v>
          </cell>
          <cell r="NA3430">
            <v>1</v>
          </cell>
          <cell r="NB3430">
            <v>2</v>
          </cell>
          <cell r="NC3430">
            <v>2</v>
          </cell>
          <cell r="ND3430">
            <v>2</v>
          </cell>
          <cell r="NE3430">
            <v>2</v>
          </cell>
          <cell r="NF3430">
            <v>1</v>
          </cell>
          <cell r="NG3430">
            <v>2</v>
          </cell>
          <cell r="NH3430">
            <v>2</v>
          </cell>
          <cell r="NU3430">
            <v>1</v>
          </cell>
          <cell r="NX3430">
            <v>2</v>
          </cell>
          <cell r="NZ3430">
            <v>1</v>
          </cell>
          <cell r="OA3430">
            <v>7</v>
          </cell>
          <cell r="OC3430">
            <v>5</v>
          </cell>
          <cell r="OE3430">
            <v>1</v>
          </cell>
          <cell r="OM3430">
            <v>1</v>
          </cell>
          <cell r="OO3430">
            <v>2</v>
          </cell>
          <cell r="OQ3430">
            <v>1</v>
          </cell>
          <cell r="OS3430">
            <v>1</v>
          </cell>
          <cell r="OT3430">
            <v>95</v>
          </cell>
          <cell r="OZ3430">
            <v>1</v>
          </cell>
          <cell r="PA3430">
            <v>1</v>
          </cell>
          <cell r="PB3430">
            <v>2</v>
          </cell>
          <cell r="PC3430">
            <v>2</v>
          </cell>
          <cell r="PD3430">
            <v>1</v>
          </cell>
          <cell r="PE3430">
            <v>1</v>
          </cell>
          <cell r="PF3430">
            <v>2</v>
          </cell>
          <cell r="PV3430">
            <v>1</v>
          </cell>
          <cell r="PW3430">
            <v>1</v>
          </cell>
          <cell r="QD3430">
            <v>190.58981790000001</v>
          </cell>
          <cell r="RD3430">
            <v>8321865</v>
          </cell>
          <cell r="RE3430">
            <v>1507256</v>
          </cell>
          <cell r="RF3430">
            <v>649808</v>
          </cell>
          <cell r="RG3430">
            <v>125514</v>
          </cell>
          <cell r="RH3430">
            <v>656567</v>
          </cell>
          <cell r="RI3430">
            <v>0</v>
          </cell>
          <cell r="RJ3430">
            <v>68068</v>
          </cell>
          <cell r="RK3430">
            <v>473165</v>
          </cell>
          <cell r="RL3430">
            <v>147596</v>
          </cell>
          <cell r="RM3430">
            <v>1320467</v>
          </cell>
          <cell r="RN3430">
            <v>151336</v>
          </cell>
          <cell r="RO3430">
            <v>1507256</v>
          </cell>
          <cell r="RP3430">
            <v>649808</v>
          </cell>
          <cell r="RQ3430">
            <v>0</v>
          </cell>
          <cell r="RR3430">
            <v>656567</v>
          </cell>
          <cell r="RS3430">
            <v>0</v>
          </cell>
          <cell r="RT3430">
            <v>68068</v>
          </cell>
          <cell r="RU3430">
            <v>473165</v>
          </cell>
          <cell r="RV3430">
            <v>147596</v>
          </cell>
          <cell r="RW3430">
            <v>1320467</v>
          </cell>
          <cell r="RX3430">
            <v>8170529</v>
          </cell>
          <cell r="RY3430">
            <v>0</v>
          </cell>
          <cell r="RZ3430">
            <v>125514</v>
          </cell>
          <cell r="SA3430">
            <v>0</v>
          </cell>
          <cell r="SB3430">
            <v>0</v>
          </cell>
        </row>
        <row r="3431">
          <cell r="C3431">
            <v>4</v>
          </cell>
          <cell r="D3431">
            <v>16</v>
          </cell>
          <cell r="F3431">
            <v>71000</v>
          </cell>
          <cell r="AX3431">
            <v>35</v>
          </cell>
          <cell r="EF3431">
            <v>100</v>
          </cell>
          <cell r="EQ3431">
            <v>100</v>
          </cell>
          <cell r="ET3431">
            <v>2</v>
          </cell>
          <cell r="GL3431">
            <v>2</v>
          </cell>
          <cell r="GM3431">
            <v>1</v>
          </cell>
          <cell r="GN3431">
            <v>2</v>
          </cell>
          <cell r="GO3431">
            <v>2</v>
          </cell>
          <cell r="GP3431">
            <v>2</v>
          </cell>
          <cell r="GQ3431">
            <v>2</v>
          </cell>
          <cell r="GZ3431">
            <v>100</v>
          </cell>
          <cell r="HK3431">
            <v>100</v>
          </cell>
          <cell r="IU3431">
            <v>2</v>
          </cell>
          <cell r="IV3431">
            <v>1</v>
          </cell>
          <cell r="IW3431">
            <v>2</v>
          </cell>
          <cell r="IX3431">
            <v>2</v>
          </cell>
          <cell r="IY3431">
            <v>2</v>
          </cell>
          <cell r="IZ3431">
            <v>2</v>
          </cell>
          <cell r="JF3431">
            <v>1</v>
          </cell>
          <cell r="JS3431">
            <v>1</v>
          </cell>
          <cell r="KY3431">
            <v>2</v>
          </cell>
          <cell r="LA3431">
            <v>2</v>
          </cell>
          <cell r="MT3431">
            <v>2</v>
          </cell>
          <cell r="MY3431">
            <v>1</v>
          </cell>
          <cell r="NA3431">
            <v>1</v>
          </cell>
          <cell r="NB3431">
            <v>2</v>
          </cell>
          <cell r="NC3431">
            <v>1</v>
          </cell>
          <cell r="ND3431">
            <v>2</v>
          </cell>
          <cell r="NE3431">
            <v>1</v>
          </cell>
          <cell r="NF3431">
            <v>1</v>
          </cell>
          <cell r="NG3431">
            <v>1</v>
          </cell>
          <cell r="NH3431">
            <v>2</v>
          </cell>
          <cell r="NU3431">
            <v>1</v>
          </cell>
          <cell r="NX3431">
            <v>1</v>
          </cell>
          <cell r="NZ3431">
            <v>1</v>
          </cell>
          <cell r="OA3431">
            <v>50</v>
          </cell>
          <cell r="OC3431">
            <v>30</v>
          </cell>
          <cell r="OE3431">
            <v>1</v>
          </cell>
          <cell r="OM3431">
            <v>1</v>
          </cell>
          <cell r="OO3431">
            <v>1</v>
          </cell>
          <cell r="OQ3431">
            <v>1</v>
          </cell>
          <cell r="OS3431">
            <v>1</v>
          </cell>
          <cell r="OT3431">
            <v>100</v>
          </cell>
          <cell r="OZ3431">
            <v>1</v>
          </cell>
          <cell r="PA3431">
            <v>1</v>
          </cell>
          <cell r="PB3431">
            <v>1</v>
          </cell>
          <cell r="PC3431">
            <v>1</v>
          </cell>
          <cell r="PD3431">
            <v>2</v>
          </cell>
          <cell r="PE3431">
            <v>1</v>
          </cell>
          <cell r="PF3431">
            <v>2</v>
          </cell>
          <cell r="PV3431">
            <v>2</v>
          </cell>
          <cell r="PW3431">
            <v>1</v>
          </cell>
          <cell r="QD3431">
            <v>333.89502390000001</v>
          </cell>
          <cell r="RD3431">
            <v>7406254</v>
          </cell>
          <cell r="RE3431">
            <v>1284864</v>
          </cell>
          <cell r="RF3431">
            <v>2123344</v>
          </cell>
          <cell r="RG3431">
            <v>1097423</v>
          </cell>
          <cell r="RH3431">
            <v>1949742</v>
          </cell>
          <cell r="RI3431">
            <v>974037</v>
          </cell>
          <cell r="RJ3431">
            <v>795833</v>
          </cell>
          <cell r="RK3431">
            <v>487110</v>
          </cell>
          <cell r="RL3431">
            <v>1075662</v>
          </cell>
          <cell r="RM3431">
            <v>2236782</v>
          </cell>
          <cell r="RN3431">
            <v>0</v>
          </cell>
          <cell r="RO3431">
            <v>1284864</v>
          </cell>
          <cell r="RP3431">
            <v>2123344</v>
          </cell>
          <cell r="RQ3431">
            <v>0</v>
          </cell>
          <cell r="RR3431">
            <v>1949742</v>
          </cell>
          <cell r="RS3431">
            <v>428809</v>
          </cell>
          <cell r="RT3431">
            <v>795833</v>
          </cell>
          <cell r="RU3431">
            <v>487110</v>
          </cell>
          <cell r="RV3431">
            <v>1075662</v>
          </cell>
          <cell r="RW3431">
            <v>1962792</v>
          </cell>
          <cell r="RX3431">
            <v>7406254</v>
          </cell>
          <cell r="RY3431">
            <v>0</v>
          </cell>
          <cell r="RZ3431">
            <v>1097423</v>
          </cell>
          <cell r="SA3431">
            <v>545228</v>
          </cell>
          <cell r="SB3431">
            <v>0</v>
          </cell>
        </row>
        <row r="3432">
          <cell r="C3432">
            <v>7</v>
          </cell>
          <cell r="D3432">
            <v>25</v>
          </cell>
          <cell r="F3432">
            <v>48000</v>
          </cell>
          <cell r="T3432">
            <v>2</v>
          </cell>
          <cell r="V3432">
            <v>2</v>
          </cell>
          <cell r="AX3432">
            <v>42</v>
          </cell>
          <cell r="EF3432">
            <v>100</v>
          </cell>
          <cell r="EP3432">
            <v>100</v>
          </cell>
          <cell r="GL3432">
            <v>1</v>
          </cell>
          <cell r="GM3432">
            <v>2</v>
          </cell>
          <cell r="GN3432">
            <v>2</v>
          </cell>
          <cell r="GO3432">
            <v>2</v>
          </cell>
          <cell r="GP3432">
            <v>2</v>
          </cell>
          <cell r="GQ3432">
            <v>2</v>
          </cell>
          <cell r="GZ3432">
            <v>100</v>
          </cell>
          <cell r="HJ3432">
            <v>100</v>
          </cell>
          <cell r="IU3432">
            <v>1</v>
          </cell>
          <cell r="IV3432">
            <v>2</v>
          </cell>
          <cell r="IW3432">
            <v>2</v>
          </cell>
          <cell r="IX3432">
            <v>2</v>
          </cell>
          <cell r="IY3432">
            <v>2</v>
          </cell>
          <cell r="IZ3432">
            <v>2</v>
          </cell>
          <cell r="JF3432">
            <v>2</v>
          </cell>
          <cell r="JS3432">
            <v>1</v>
          </cell>
          <cell r="MT3432">
            <v>2</v>
          </cell>
          <cell r="MU3432">
            <v>2</v>
          </cell>
          <cell r="NA3432">
            <v>2</v>
          </cell>
          <cell r="NB3432">
            <v>2</v>
          </cell>
          <cell r="NC3432">
            <v>2</v>
          </cell>
          <cell r="ND3432">
            <v>2</v>
          </cell>
          <cell r="NE3432">
            <v>1</v>
          </cell>
          <cell r="NF3432">
            <v>2</v>
          </cell>
          <cell r="NG3432">
            <v>2</v>
          </cell>
          <cell r="NH3432">
            <v>2</v>
          </cell>
          <cell r="NU3432">
            <v>1</v>
          </cell>
          <cell r="OA3432">
            <v>1</v>
          </cell>
          <cell r="OC3432">
            <v>1</v>
          </cell>
          <cell r="OE3432">
            <v>2</v>
          </cell>
          <cell r="OM3432">
            <v>1</v>
          </cell>
          <cell r="OO3432">
            <v>1</v>
          </cell>
          <cell r="OQ3432">
            <v>2</v>
          </cell>
          <cell r="OS3432">
            <v>1</v>
          </cell>
          <cell r="OT3432">
            <v>90</v>
          </cell>
          <cell r="OZ3432">
            <v>1</v>
          </cell>
          <cell r="PA3432">
            <v>2</v>
          </cell>
          <cell r="PB3432">
            <v>2</v>
          </cell>
          <cell r="PC3432">
            <v>2</v>
          </cell>
          <cell r="PD3432">
            <v>2</v>
          </cell>
          <cell r="PE3432">
            <v>2</v>
          </cell>
          <cell r="PF3432">
            <v>2</v>
          </cell>
          <cell r="PV3432">
            <v>2</v>
          </cell>
          <cell r="PW3432">
            <v>1</v>
          </cell>
          <cell r="QD3432">
            <v>1162.262962</v>
          </cell>
          <cell r="RD3432">
            <v>719307</v>
          </cell>
          <cell r="RE3432">
            <v>283176</v>
          </cell>
          <cell r="RF3432">
            <v>306807</v>
          </cell>
          <cell r="RG3432">
            <v>20564</v>
          </cell>
          <cell r="RH3432">
            <v>437366</v>
          </cell>
          <cell r="RI3432">
            <v>0</v>
          </cell>
          <cell r="RJ3432">
            <v>458813</v>
          </cell>
          <cell r="RK3432">
            <v>13775</v>
          </cell>
          <cell r="RL3432">
            <v>181</v>
          </cell>
          <cell r="RM3432">
            <v>238120</v>
          </cell>
          <cell r="RN3432">
            <v>20116</v>
          </cell>
          <cell r="RO3432">
            <v>283176</v>
          </cell>
          <cell r="RP3432">
            <v>306807</v>
          </cell>
          <cell r="RQ3432">
            <v>0</v>
          </cell>
          <cell r="RR3432">
            <v>437366</v>
          </cell>
          <cell r="RS3432">
            <v>0</v>
          </cell>
          <cell r="RT3432">
            <v>458813</v>
          </cell>
          <cell r="RU3432">
            <v>13775</v>
          </cell>
          <cell r="RV3432">
            <v>181</v>
          </cell>
          <cell r="RW3432">
            <v>238120</v>
          </cell>
          <cell r="RX3432">
            <v>699191</v>
          </cell>
          <cell r="RY3432">
            <v>0</v>
          </cell>
          <cell r="RZ3432">
            <v>20564</v>
          </cell>
          <cell r="SA3432">
            <v>0</v>
          </cell>
          <cell r="SB3432">
            <v>0</v>
          </cell>
        </row>
        <row r="3433">
          <cell r="C3433">
            <v>2</v>
          </cell>
          <cell r="D3433">
            <v>14</v>
          </cell>
          <cell r="F3433">
            <v>118000</v>
          </cell>
          <cell r="T3433">
            <v>1</v>
          </cell>
          <cell r="V3433">
            <v>2</v>
          </cell>
          <cell r="AX3433">
            <v>28</v>
          </cell>
          <cell r="EF3433">
            <v>100</v>
          </cell>
          <cell r="EP3433">
            <v>5</v>
          </cell>
          <cell r="EQ3433">
            <v>100</v>
          </cell>
          <cell r="GL3433">
            <v>2</v>
          </cell>
          <cell r="GM3433">
            <v>1</v>
          </cell>
          <cell r="GN3433">
            <v>2</v>
          </cell>
          <cell r="GO3433">
            <v>2</v>
          </cell>
          <cell r="GP3433">
            <v>2</v>
          </cell>
          <cell r="GQ3433">
            <v>2</v>
          </cell>
          <cell r="GZ3433">
            <v>10</v>
          </cell>
          <cell r="HI3433">
            <v>50</v>
          </cell>
          <cell r="HJ3433">
            <v>6</v>
          </cell>
          <cell r="HN3433">
            <v>50</v>
          </cell>
          <cell r="IU3433">
            <v>2</v>
          </cell>
          <cell r="IV3433">
            <v>1</v>
          </cell>
          <cell r="IW3433">
            <v>2</v>
          </cell>
          <cell r="IX3433">
            <v>2</v>
          </cell>
          <cell r="IY3433">
            <v>2</v>
          </cell>
          <cell r="IZ3433">
            <v>2</v>
          </cell>
          <cell r="JF3433">
            <v>1</v>
          </cell>
          <cell r="JS3433">
            <v>1</v>
          </cell>
          <cell r="KY3433">
            <v>2</v>
          </cell>
          <cell r="LA3433">
            <v>2</v>
          </cell>
          <cell r="MT3433">
            <v>2</v>
          </cell>
          <cell r="MU3433">
            <v>1</v>
          </cell>
          <cell r="MV3433">
            <v>2</v>
          </cell>
          <cell r="MY3433">
            <v>2</v>
          </cell>
          <cell r="NA3433">
            <v>1</v>
          </cell>
          <cell r="NB3433">
            <v>2</v>
          </cell>
          <cell r="NC3433">
            <v>1</v>
          </cell>
          <cell r="ND3433">
            <v>2</v>
          </cell>
          <cell r="NE3433">
            <v>1</v>
          </cell>
          <cell r="NF3433">
            <v>1</v>
          </cell>
          <cell r="NG3433">
            <v>1</v>
          </cell>
          <cell r="NH3433">
            <v>2</v>
          </cell>
          <cell r="NU3433">
            <v>1</v>
          </cell>
          <cell r="NX3433">
            <v>2</v>
          </cell>
          <cell r="NZ3433">
            <v>2</v>
          </cell>
          <cell r="OA3433">
            <v>59</v>
          </cell>
          <cell r="OC3433">
            <v>45</v>
          </cell>
          <cell r="OE3433">
            <v>1</v>
          </cell>
          <cell r="OL3433">
            <v>1</v>
          </cell>
          <cell r="OM3433">
            <v>1</v>
          </cell>
          <cell r="OO3433">
            <v>1</v>
          </cell>
          <cell r="OQ3433">
            <v>1</v>
          </cell>
          <cell r="OS3433">
            <v>2</v>
          </cell>
          <cell r="OT3433">
            <v>90</v>
          </cell>
          <cell r="OZ3433">
            <v>1</v>
          </cell>
          <cell r="PA3433">
            <v>1</v>
          </cell>
          <cell r="PB3433">
            <v>2</v>
          </cell>
          <cell r="PC3433">
            <v>2</v>
          </cell>
          <cell r="PD3433">
            <v>1</v>
          </cell>
          <cell r="PE3433">
            <v>2</v>
          </cell>
          <cell r="PF3433">
            <v>2</v>
          </cell>
          <cell r="PV3433">
            <v>1</v>
          </cell>
          <cell r="PW3433">
            <v>1</v>
          </cell>
          <cell r="QD3433">
            <v>84.055763400000004</v>
          </cell>
          <cell r="RD3433">
            <v>3762409</v>
          </cell>
          <cell r="RE3433">
            <v>159102</v>
          </cell>
          <cell r="RF3433">
            <v>485437</v>
          </cell>
          <cell r="RG3433">
            <v>25743</v>
          </cell>
          <cell r="RH3433">
            <v>793808</v>
          </cell>
          <cell r="RI3433">
            <v>137860</v>
          </cell>
          <cell r="RJ3433">
            <v>622770</v>
          </cell>
          <cell r="RK3433">
            <v>489269</v>
          </cell>
          <cell r="RL3433">
            <v>1199977</v>
          </cell>
          <cell r="RM3433">
            <v>1967374</v>
          </cell>
          <cell r="RN3433">
            <v>0</v>
          </cell>
          <cell r="RO3433">
            <v>159102</v>
          </cell>
          <cell r="RP3433">
            <v>485437</v>
          </cell>
          <cell r="RQ3433">
            <v>0</v>
          </cell>
          <cell r="RR3433">
            <v>793808</v>
          </cell>
          <cell r="RS3433">
            <v>137860</v>
          </cell>
          <cell r="RT3433">
            <v>622770</v>
          </cell>
          <cell r="RU3433">
            <v>489269</v>
          </cell>
          <cell r="RV3433">
            <v>1199977</v>
          </cell>
          <cell r="RW3433">
            <v>629589</v>
          </cell>
        </row>
        <row r="3434">
          <cell r="C3434">
            <v>5</v>
          </cell>
          <cell r="D3434">
            <v>8</v>
          </cell>
          <cell r="F3434">
            <v>9400</v>
          </cell>
          <cell r="AX3434">
            <v>19</v>
          </cell>
          <cell r="EF3434">
            <v>100</v>
          </cell>
          <cell r="EO3434">
            <v>100</v>
          </cell>
          <cell r="GL3434">
            <v>1</v>
          </cell>
          <cell r="GM3434">
            <v>2</v>
          </cell>
          <cell r="GN3434">
            <v>2</v>
          </cell>
          <cell r="GO3434">
            <v>2</v>
          </cell>
          <cell r="GP3434">
            <v>2</v>
          </cell>
          <cell r="GQ3434">
            <v>2</v>
          </cell>
          <cell r="GZ3434">
            <v>100</v>
          </cell>
          <cell r="HI3434">
            <v>100</v>
          </cell>
          <cell r="IU3434">
            <v>1</v>
          </cell>
          <cell r="IV3434">
            <v>2</v>
          </cell>
          <cell r="IW3434">
            <v>2</v>
          </cell>
          <cell r="IX3434">
            <v>2</v>
          </cell>
          <cell r="IY3434">
            <v>2</v>
          </cell>
          <cell r="IZ3434">
            <v>2</v>
          </cell>
          <cell r="JF3434">
            <v>1</v>
          </cell>
          <cell r="JS3434">
            <v>1</v>
          </cell>
          <cell r="MN3434">
            <v>2</v>
          </cell>
          <cell r="MT3434">
            <v>2</v>
          </cell>
          <cell r="MY3434">
            <v>1</v>
          </cell>
          <cell r="NA3434">
            <v>1</v>
          </cell>
          <cell r="NB3434">
            <v>2</v>
          </cell>
          <cell r="NC3434">
            <v>2</v>
          </cell>
          <cell r="ND3434">
            <v>2</v>
          </cell>
          <cell r="NE3434">
            <v>2</v>
          </cell>
          <cell r="NF3434">
            <v>2</v>
          </cell>
          <cell r="NG3434">
            <v>2</v>
          </cell>
          <cell r="NH3434">
            <v>2</v>
          </cell>
          <cell r="NU3434">
            <v>1</v>
          </cell>
          <cell r="NX3434">
            <v>1</v>
          </cell>
          <cell r="NZ3434">
            <v>1</v>
          </cell>
          <cell r="OA3434">
            <v>15</v>
          </cell>
          <cell r="OC3434">
            <v>25</v>
          </cell>
          <cell r="OE3434">
            <v>1</v>
          </cell>
          <cell r="OM3434">
            <v>1</v>
          </cell>
          <cell r="OO3434">
            <v>2</v>
          </cell>
          <cell r="OQ3434">
            <v>1</v>
          </cell>
          <cell r="OS3434">
            <v>1</v>
          </cell>
          <cell r="OT3434">
            <v>100</v>
          </cell>
          <cell r="OZ3434">
            <v>1</v>
          </cell>
          <cell r="PA3434">
            <v>1</v>
          </cell>
          <cell r="PB3434">
            <v>2</v>
          </cell>
          <cell r="PC3434">
            <v>2</v>
          </cell>
          <cell r="PD3434">
            <v>2</v>
          </cell>
          <cell r="PE3434">
            <v>2</v>
          </cell>
          <cell r="PF3434">
            <v>2</v>
          </cell>
          <cell r="PV3434">
            <v>3</v>
          </cell>
          <cell r="PW3434">
            <v>1</v>
          </cell>
          <cell r="QD3434">
            <v>961.78281330000004</v>
          </cell>
          <cell r="RD3434">
            <v>39811</v>
          </cell>
          <cell r="RE3434">
            <v>94687</v>
          </cell>
          <cell r="RF3434">
            <v>245196</v>
          </cell>
          <cell r="RG3434">
            <v>4899</v>
          </cell>
          <cell r="RH3434">
            <v>244589</v>
          </cell>
          <cell r="RI3434">
            <v>35647</v>
          </cell>
          <cell r="RJ3434">
            <v>29539</v>
          </cell>
          <cell r="RK3434">
            <v>137660</v>
          </cell>
          <cell r="RL3434">
            <v>274340</v>
          </cell>
          <cell r="RM3434">
            <v>208317</v>
          </cell>
          <cell r="RN3434">
            <v>39811</v>
          </cell>
          <cell r="RO3434">
            <v>94687</v>
          </cell>
          <cell r="RP3434">
            <v>245196</v>
          </cell>
          <cell r="RQ3434">
            <v>4899</v>
          </cell>
          <cell r="RR3434">
            <v>244589</v>
          </cell>
          <cell r="RS3434">
            <v>35647</v>
          </cell>
          <cell r="RT3434">
            <v>29539</v>
          </cell>
          <cell r="RU3434">
            <v>137660</v>
          </cell>
          <cell r="RV3434">
            <v>274340</v>
          </cell>
          <cell r="RW3434">
            <v>208317</v>
          </cell>
        </row>
        <row r="3435">
          <cell r="C3435">
            <v>1</v>
          </cell>
          <cell r="D3435">
            <v>7</v>
          </cell>
          <cell r="F3435">
            <v>118000</v>
          </cell>
          <cell r="T3435">
            <v>1</v>
          </cell>
          <cell r="V3435">
            <v>2</v>
          </cell>
          <cell r="AX3435">
            <v>16</v>
          </cell>
          <cell r="EF3435">
            <v>100</v>
          </cell>
          <cell r="EQ3435">
            <v>100</v>
          </cell>
          <cell r="GL3435">
            <v>2</v>
          </cell>
          <cell r="GM3435">
            <v>1</v>
          </cell>
          <cell r="GN3435">
            <v>2</v>
          </cell>
          <cell r="GO3435">
            <v>2</v>
          </cell>
          <cell r="GP3435">
            <v>2</v>
          </cell>
          <cell r="GQ3435">
            <v>2</v>
          </cell>
          <cell r="GZ3435">
            <v>75</v>
          </cell>
          <cell r="HK3435">
            <v>100</v>
          </cell>
          <cell r="IU3435">
            <v>2</v>
          </cell>
          <cell r="IV3435">
            <v>1</v>
          </cell>
          <cell r="IW3435">
            <v>2</v>
          </cell>
          <cell r="IX3435">
            <v>2</v>
          </cell>
          <cell r="IY3435">
            <v>2</v>
          </cell>
          <cell r="IZ3435">
            <v>2</v>
          </cell>
          <cell r="JF3435">
            <v>2</v>
          </cell>
          <cell r="JS3435">
            <v>1</v>
          </cell>
          <cell r="KY3435">
            <v>2</v>
          </cell>
          <cell r="LA3435">
            <v>2</v>
          </cell>
          <cell r="MY3435">
            <v>2</v>
          </cell>
          <cell r="NA3435">
            <v>2</v>
          </cell>
          <cell r="NB3435">
            <v>1</v>
          </cell>
          <cell r="NC3435">
            <v>1</v>
          </cell>
          <cell r="ND3435">
            <v>2</v>
          </cell>
          <cell r="NE3435">
            <v>1</v>
          </cell>
          <cell r="NF3435">
            <v>1</v>
          </cell>
          <cell r="NG3435">
            <v>1</v>
          </cell>
          <cell r="NH3435">
            <v>2</v>
          </cell>
          <cell r="NU3435">
            <v>1</v>
          </cell>
          <cell r="NX3435">
            <v>1</v>
          </cell>
          <cell r="NZ3435">
            <v>2</v>
          </cell>
          <cell r="OA3435">
            <v>75</v>
          </cell>
          <cell r="OC3435">
            <v>25</v>
          </cell>
          <cell r="OE3435">
            <v>1</v>
          </cell>
          <cell r="OM3435">
            <v>1</v>
          </cell>
          <cell r="OO3435">
            <v>1</v>
          </cell>
          <cell r="OQ3435">
            <v>1</v>
          </cell>
          <cell r="OS3435">
            <v>1</v>
          </cell>
          <cell r="OT3435">
            <v>80</v>
          </cell>
          <cell r="OZ3435">
            <v>1</v>
          </cell>
          <cell r="PA3435">
            <v>1</v>
          </cell>
          <cell r="PB3435">
            <v>1</v>
          </cell>
          <cell r="PC3435">
            <v>1</v>
          </cell>
          <cell r="PD3435">
            <v>2</v>
          </cell>
          <cell r="PE3435">
            <v>2</v>
          </cell>
          <cell r="PF3435">
            <v>2</v>
          </cell>
          <cell r="PV3435">
            <v>1</v>
          </cell>
          <cell r="PW3435">
            <v>1</v>
          </cell>
          <cell r="QD3435">
            <v>207.1316669</v>
          </cell>
          <cell r="RD3435">
            <v>1447257</v>
          </cell>
          <cell r="RE3435">
            <v>1147556</v>
          </cell>
          <cell r="RF3435">
            <v>398400</v>
          </cell>
          <cell r="RG3435">
            <v>1214976</v>
          </cell>
          <cell r="RH3435">
            <v>1277686</v>
          </cell>
          <cell r="RI3435">
            <v>350626</v>
          </cell>
          <cell r="RJ3435">
            <v>1272171</v>
          </cell>
          <cell r="RK3435">
            <v>296698</v>
          </cell>
          <cell r="RL3435">
            <v>2521202</v>
          </cell>
          <cell r="RM3435">
            <v>2806368</v>
          </cell>
          <cell r="RN3435">
            <v>0</v>
          </cell>
          <cell r="RO3435">
            <v>1147556</v>
          </cell>
          <cell r="RP3435">
            <v>398400</v>
          </cell>
          <cell r="RQ3435">
            <v>0</v>
          </cell>
          <cell r="RR3435">
            <v>1277686</v>
          </cell>
          <cell r="RS3435">
            <v>350626</v>
          </cell>
          <cell r="RT3435">
            <v>1272171</v>
          </cell>
          <cell r="RU3435">
            <v>296698</v>
          </cell>
          <cell r="RV3435">
            <v>2521202</v>
          </cell>
          <cell r="RW3435">
            <v>2785884</v>
          </cell>
          <cell r="RX3435">
            <v>1447257</v>
          </cell>
          <cell r="RY3435">
            <v>0</v>
          </cell>
          <cell r="RZ3435">
            <v>1214976</v>
          </cell>
          <cell r="SA3435">
            <v>0</v>
          </cell>
          <cell r="SB3435">
            <v>0</v>
          </cell>
        </row>
        <row r="3436">
          <cell r="C3436">
            <v>9</v>
          </cell>
          <cell r="D3436">
            <v>15</v>
          </cell>
          <cell r="F3436">
            <v>54000</v>
          </cell>
          <cell r="T3436">
            <v>1</v>
          </cell>
          <cell r="V3436">
            <v>2</v>
          </cell>
          <cell r="AX3436">
            <v>33</v>
          </cell>
          <cell r="EF3436">
            <v>100</v>
          </cell>
          <cell r="EP3436">
            <v>40</v>
          </cell>
          <cell r="EQ3436">
            <v>60</v>
          </cell>
          <cell r="ES3436">
            <v>10</v>
          </cell>
          <cell r="GL3436">
            <v>1</v>
          </cell>
          <cell r="GM3436">
            <v>2</v>
          </cell>
          <cell r="GN3436">
            <v>2</v>
          </cell>
          <cell r="GO3436">
            <v>2</v>
          </cell>
          <cell r="GP3436">
            <v>2</v>
          </cell>
          <cell r="GQ3436">
            <v>2</v>
          </cell>
          <cell r="GZ3436">
            <v>100</v>
          </cell>
          <cell r="HJ3436">
            <v>40</v>
          </cell>
          <cell r="HK3436">
            <v>60</v>
          </cell>
          <cell r="HM3436">
            <v>10</v>
          </cell>
          <cell r="IU3436">
            <v>1</v>
          </cell>
          <cell r="IV3436">
            <v>2</v>
          </cell>
          <cell r="IW3436">
            <v>2</v>
          </cell>
          <cell r="IX3436">
            <v>2</v>
          </cell>
          <cell r="IY3436">
            <v>2</v>
          </cell>
          <cell r="IZ3436">
            <v>2</v>
          </cell>
          <cell r="JF3436">
            <v>2</v>
          </cell>
          <cell r="JS3436">
            <v>1</v>
          </cell>
          <cell r="MY3436">
            <v>2</v>
          </cell>
          <cell r="NA3436">
            <v>2</v>
          </cell>
          <cell r="NB3436">
            <v>2</v>
          </cell>
          <cell r="NC3436">
            <v>1</v>
          </cell>
          <cell r="ND3436">
            <v>1</v>
          </cell>
          <cell r="NE3436">
            <v>2</v>
          </cell>
          <cell r="NF3436">
            <v>1</v>
          </cell>
          <cell r="NG3436">
            <v>2</v>
          </cell>
          <cell r="NH3436">
            <v>2</v>
          </cell>
          <cell r="NU3436">
            <v>1</v>
          </cell>
          <cell r="NX3436">
            <v>1</v>
          </cell>
          <cell r="NZ3436">
            <v>1</v>
          </cell>
          <cell r="OA3436">
            <v>4</v>
          </cell>
          <cell r="OC3436">
            <v>15</v>
          </cell>
          <cell r="OE3436">
            <v>1</v>
          </cell>
          <cell r="OM3436">
            <v>1</v>
          </cell>
          <cell r="OO3436">
            <v>1</v>
          </cell>
          <cell r="OQ3436">
            <v>1</v>
          </cell>
          <cell r="OS3436">
            <v>1</v>
          </cell>
          <cell r="OT3436">
            <v>75</v>
          </cell>
          <cell r="OZ3436">
            <v>1</v>
          </cell>
          <cell r="PA3436">
            <v>1</v>
          </cell>
          <cell r="PB3436">
            <v>1</v>
          </cell>
          <cell r="PC3436">
            <v>1</v>
          </cell>
          <cell r="PD3436">
            <v>2</v>
          </cell>
          <cell r="PE3436">
            <v>1</v>
          </cell>
          <cell r="PF3436">
            <v>2</v>
          </cell>
          <cell r="PV3436">
            <v>2</v>
          </cell>
          <cell r="PW3436">
            <v>1</v>
          </cell>
          <cell r="QD3436">
            <v>17.191258210000001</v>
          </cell>
          <cell r="RD3436">
            <v>44793</v>
          </cell>
          <cell r="RE3436">
            <v>967511</v>
          </cell>
          <cell r="RF3436">
            <v>377448</v>
          </cell>
          <cell r="RG3436">
            <v>58507</v>
          </cell>
          <cell r="RH3436">
            <v>143426</v>
          </cell>
          <cell r="RI3436">
            <v>1742257</v>
          </cell>
          <cell r="RJ3436">
            <v>591451</v>
          </cell>
          <cell r="RK3436">
            <v>6934</v>
          </cell>
          <cell r="RL3436">
            <v>27777</v>
          </cell>
          <cell r="RM3436">
            <v>168427</v>
          </cell>
          <cell r="RN3436">
            <v>6499</v>
          </cell>
          <cell r="RO3436">
            <v>967511</v>
          </cell>
          <cell r="RP3436">
            <v>377448</v>
          </cell>
          <cell r="RQ3436">
            <v>0</v>
          </cell>
          <cell r="RR3436">
            <v>143426</v>
          </cell>
          <cell r="RS3436">
            <v>836608</v>
          </cell>
          <cell r="RT3436">
            <v>591451</v>
          </cell>
          <cell r="RU3436">
            <v>6934</v>
          </cell>
          <cell r="RV3436">
            <v>27777</v>
          </cell>
          <cell r="RW3436">
            <v>168427</v>
          </cell>
          <cell r="RX3436">
            <v>38294</v>
          </cell>
          <cell r="RY3436">
            <v>0</v>
          </cell>
          <cell r="RZ3436">
            <v>58507</v>
          </cell>
          <cell r="SA3436">
            <v>905649</v>
          </cell>
          <cell r="SB3436">
            <v>0</v>
          </cell>
        </row>
        <row r="3437">
          <cell r="C3437">
            <v>9</v>
          </cell>
          <cell r="D3437">
            <v>2</v>
          </cell>
          <cell r="F3437">
            <v>34500</v>
          </cell>
          <cell r="T3437">
            <v>2</v>
          </cell>
          <cell r="V3437">
            <v>2</v>
          </cell>
          <cell r="AX3437">
            <v>6</v>
          </cell>
          <cell r="EF3437">
            <v>100</v>
          </cell>
          <cell r="ES3437">
            <v>100</v>
          </cell>
          <cell r="GL3437">
            <v>2</v>
          </cell>
          <cell r="GM3437">
            <v>2</v>
          </cell>
          <cell r="GN3437">
            <v>2</v>
          </cell>
          <cell r="GO3437">
            <v>2</v>
          </cell>
          <cell r="GP3437">
            <v>2</v>
          </cell>
          <cell r="GQ3437">
            <v>1</v>
          </cell>
          <cell r="GZ3437">
            <v>100</v>
          </cell>
          <cell r="HM3437">
            <v>100</v>
          </cell>
          <cell r="IU3437">
            <v>2</v>
          </cell>
          <cell r="IV3437">
            <v>2</v>
          </cell>
          <cell r="IW3437">
            <v>2</v>
          </cell>
          <cell r="IX3437">
            <v>2</v>
          </cell>
          <cell r="IY3437">
            <v>2</v>
          </cell>
          <cell r="IZ3437">
            <v>1</v>
          </cell>
          <cell r="JF3437">
            <v>2</v>
          </cell>
          <cell r="JS3437">
            <v>1</v>
          </cell>
          <cell r="MN3437">
            <v>2</v>
          </cell>
          <cell r="MT3437">
            <v>2</v>
          </cell>
          <cell r="MY3437">
            <v>2</v>
          </cell>
          <cell r="NA3437">
            <v>1</v>
          </cell>
          <cell r="NB3437">
            <v>2</v>
          </cell>
          <cell r="NC3437">
            <v>2</v>
          </cell>
          <cell r="ND3437">
            <v>2</v>
          </cell>
          <cell r="NE3437">
            <v>2</v>
          </cell>
          <cell r="NF3437">
            <v>2</v>
          </cell>
          <cell r="NG3437">
            <v>2</v>
          </cell>
          <cell r="NH3437">
            <v>2</v>
          </cell>
          <cell r="NU3437">
            <v>1</v>
          </cell>
          <cell r="NX3437">
            <v>1</v>
          </cell>
          <cell r="NZ3437">
            <v>2</v>
          </cell>
          <cell r="OA3437">
            <v>20</v>
          </cell>
          <cell r="OC3437">
            <v>20</v>
          </cell>
          <cell r="OE3437">
            <v>1</v>
          </cell>
          <cell r="OL3437">
            <v>2</v>
          </cell>
          <cell r="OM3437">
            <v>2</v>
          </cell>
          <cell r="OO3437">
            <v>2</v>
          </cell>
          <cell r="OQ3437">
            <v>1</v>
          </cell>
          <cell r="OS3437">
            <v>1</v>
          </cell>
          <cell r="OT3437">
            <v>100</v>
          </cell>
          <cell r="OZ3437">
            <v>1</v>
          </cell>
          <cell r="PA3437">
            <v>1</v>
          </cell>
          <cell r="PB3437">
            <v>1</v>
          </cell>
          <cell r="PC3437">
            <v>2</v>
          </cell>
          <cell r="PD3437">
            <v>2</v>
          </cell>
          <cell r="PE3437">
            <v>2</v>
          </cell>
          <cell r="PF3437">
            <v>2</v>
          </cell>
          <cell r="PV3437">
            <v>3</v>
          </cell>
          <cell r="PW3437">
            <v>1</v>
          </cell>
          <cell r="QD3437">
            <v>1130.4747379999999</v>
          </cell>
          <cell r="RD3437">
            <v>666</v>
          </cell>
          <cell r="RE3437">
            <v>193075</v>
          </cell>
          <cell r="RF3437">
            <v>171497</v>
          </cell>
          <cell r="RG3437">
            <v>4271</v>
          </cell>
          <cell r="RH3437">
            <v>147793</v>
          </cell>
          <cell r="RI3437">
            <v>0</v>
          </cell>
          <cell r="RJ3437">
            <v>21845</v>
          </cell>
          <cell r="RK3437">
            <v>52932</v>
          </cell>
          <cell r="RL3437">
            <v>280563</v>
          </cell>
          <cell r="RM3437">
            <v>199883</v>
          </cell>
          <cell r="RN3437">
            <v>666</v>
          </cell>
          <cell r="RO3437">
            <v>193075</v>
          </cell>
          <cell r="RP3437">
            <v>171497</v>
          </cell>
          <cell r="RQ3437">
            <v>4271</v>
          </cell>
          <cell r="RR3437">
            <v>147793</v>
          </cell>
          <cell r="RS3437">
            <v>0</v>
          </cell>
          <cell r="RT3437">
            <v>21845</v>
          </cell>
          <cell r="RU3437">
            <v>52932</v>
          </cell>
          <cell r="RV3437">
            <v>280563</v>
          </cell>
          <cell r="RW3437">
            <v>199883</v>
          </cell>
        </row>
        <row r="3438">
          <cell r="C3438">
            <v>3</v>
          </cell>
          <cell r="D3438">
            <v>2</v>
          </cell>
          <cell r="F3438">
            <v>8000</v>
          </cell>
          <cell r="T3438">
            <v>2</v>
          </cell>
          <cell r="V3438">
            <v>2</v>
          </cell>
          <cell r="AX3438">
            <v>3</v>
          </cell>
          <cell r="EF3438">
            <v>100</v>
          </cell>
          <cell r="EO3438">
            <v>100</v>
          </cell>
          <cell r="ET3438">
            <v>5</v>
          </cell>
          <cell r="GL3438">
            <v>1</v>
          </cell>
          <cell r="GM3438">
            <v>2</v>
          </cell>
          <cell r="GN3438">
            <v>2</v>
          </cell>
          <cell r="GO3438">
            <v>2</v>
          </cell>
          <cell r="GP3438">
            <v>2</v>
          </cell>
          <cell r="GQ3438">
            <v>2</v>
          </cell>
          <cell r="GZ3438">
            <v>70</v>
          </cell>
          <cell r="HI3438">
            <v>100</v>
          </cell>
          <cell r="IU3438">
            <v>1</v>
          </cell>
          <cell r="IV3438">
            <v>2</v>
          </cell>
          <cell r="IW3438">
            <v>2</v>
          </cell>
          <cell r="IX3438">
            <v>2</v>
          </cell>
          <cell r="IY3438">
            <v>2</v>
          </cell>
          <cell r="IZ3438">
            <v>2</v>
          </cell>
          <cell r="JF3438">
            <v>2</v>
          </cell>
          <cell r="JS3438">
            <v>1</v>
          </cell>
          <cell r="MT3438">
            <v>2</v>
          </cell>
          <cell r="MY3438">
            <v>2</v>
          </cell>
          <cell r="NA3438">
            <v>1</v>
          </cell>
          <cell r="NB3438">
            <v>2</v>
          </cell>
          <cell r="NC3438">
            <v>2</v>
          </cell>
          <cell r="ND3438">
            <v>2</v>
          </cell>
          <cell r="NE3438">
            <v>2</v>
          </cell>
          <cell r="NF3438">
            <v>2</v>
          </cell>
          <cell r="NG3438">
            <v>2</v>
          </cell>
          <cell r="NH3438">
            <v>2</v>
          </cell>
          <cell r="NU3438">
            <v>1</v>
          </cell>
          <cell r="NX3438">
            <v>1</v>
          </cell>
          <cell r="NZ3438">
            <v>1</v>
          </cell>
          <cell r="OA3438">
            <v>0</v>
          </cell>
          <cell r="OC3438">
            <v>6</v>
          </cell>
          <cell r="OE3438">
            <v>1</v>
          </cell>
          <cell r="OL3438">
            <v>2</v>
          </cell>
          <cell r="OM3438">
            <v>2</v>
          </cell>
          <cell r="OO3438">
            <v>2</v>
          </cell>
          <cell r="OQ3438">
            <v>1</v>
          </cell>
          <cell r="OS3438">
            <v>1</v>
          </cell>
          <cell r="OT3438">
            <v>70</v>
          </cell>
          <cell r="OZ3438">
            <v>1</v>
          </cell>
          <cell r="PA3438">
            <v>2</v>
          </cell>
          <cell r="PB3438">
            <v>2</v>
          </cell>
          <cell r="PC3438">
            <v>2</v>
          </cell>
          <cell r="PD3438">
            <v>2</v>
          </cell>
          <cell r="PE3438">
            <v>2</v>
          </cell>
          <cell r="PF3438">
            <v>2</v>
          </cell>
          <cell r="PV3438">
            <v>2</v>
          </cell>
          <cell r="PW3438">
            <v>2</v>
          </cell>
          <cell r="QD3438">
            <v>1791.3103530000001</v>
          </cell>
          <cell r="RD3438">
            <v>80212</v>
          </cell>
          <cell r="RE3438">
            <v>8743</v>
          </cell>
          <cell r="RF3438">
            <v>44294</v>
          </cell>
          <cell r="RG3438">
            <v>1501</v>
          </cell>
          <cell r="RH3438">
            <v>33723</v>
          </cell>
          <cell r="RI3438">
            <v>0</v>
          </cell>
          <cell r="RJ3438">
            <v>2025</v>
          </cell>
          <cell r="RK3438">
            <v>14734</v>
          </cell>
          <cell r="RL3438">
            <v>76740</v>
          </cell>
          <cell r="RM3438">
            <v>32781</v>
          </cell>
          <cell r="RN3438">
            <v>7949</v>
          </cell>
          <cell r="RO3438">
            <v>8743</v>
          </cell>
          <cell r="RP3438">
            <v>44294</v>
          </cell>
          <cell r="RQ3438">
            <v>1501</v>
          </cell>
          <cell r="RR3438">
            <v>33723</v>
          </cell>
          <cell r="RS3438">
            <v>0</v>
          </cell>
          <cell r="RT3438">
            <v>2025</v>
          </cell>
          <cell r="RU3438">
            <v>14734</v>
          </cell>
          <cell r="RV3438">
            <v>76740</v>
          </cell>
          <cell r="RW3438">
            <v>32781</v>
          </cell>
          <cell r="RX3438">
            <v>72263</v>
          </cell>
          <cell r="RY3438">
            <v>0</v>
          </cell>
          <cell r="RZ3438">
            <v>0</v>
          </cell>
          <cell r="SA3438">
            <v>0</v>
          </cell>
          <cell r="SB3438">
            <v>0</v>
          </cell>
        </row>
        <row r="3439">
          <cell r="C3439">
            <v>4</v>
          </cell>
          <cell r="D3439">
            <v>2</v>
          </cell>
          <cell r="F3439">
            <v>2700</v>
          </cell>
          <cell r="T3439">
            <v>2</v>
          </cell>
          <cell r="V3439">
            <v>2</v>
          </cell>
          <cell r="AX3439">
            <v>7</v>
          </cell>
          <cell r="EF3439">
            <v>75</v>
          </cell>
          <cell r="EP3439">
            <v>100</v>
          </cell>
          <cell r="GL3439">
            <v>1</v>
          </cell>
          <cell r="GM3439">
            <v>2</v>
          </cell>
          <cell r="GN3439">
            <v>2</v>
          </cell>
          <cell r="GO3439">
            <v>2</v>
          </cell>
          <cell r="GP3439">
            <v>2</v>
          </cell>
          <cell r="GQ3439">
            <v>2</v>
          </cell>
          <cell r="GZ3439">
            <v>50</v>
          </cell>
          <cell r="HI3439">
            <v>50</v>
          </cell>
          <cell r="HJ3439">
            <v>50</v>
          </cell>
          <cell r="IU3439">
            <v>1</v>
          </cell>
          <cell r="IV3439">
            <v>2</v>
          </cell>
          <cell r="IW3439">
            <v>2</v>
          </cell>
          <cell r="IX3439">
            <v>2</v>
          </cell>
          <cell r="IY3439">
            <v>2</v>
          </cell>
          <cell r="IZ3439">
            <v>2</v>
          </cell>
          <cell r="JF3439">
            <v>2</v>
          </cell>
          <cell r="JS3439">
            <v>1</v>
          </cell>
          <cell r="MT3439">
            <v>2</v>
          </cell>
          <cell r="MY3439">
            <v>2</v>
          </cell>
          <cell r="NA3439">
            <v>1</v>
          </cell>
          <cell r="NB3439">
            <v>2</v>
          </cell>
          <cell r="NC3439">
            <v>2</v>
          </cell>
          <cell r="ND3439">
            <v>2</v>
          </cell>
          <cell r="NE3439">
            <v>2</v>
          </cell>
          <cell r="NF3439">
            <v>2</v>
          </cell>
          <cell r="NG3439">
            <v>2</v>
          </cell>
          <cell r="NH3439">
            <v>2</v>
          </cell>
          <cell r="NU3439">
            <v>1</v>
          </cell>
          <cell r="NX3439">
            <v>2</v>
          </cell>
          <cell r="NZ3439">
            <v>1</v>
          </cell>
          <cell r="OA3439">
            <v>1</v>
          </cell>
          <cell r="OC3439">
            <v>2</v>
          </cell>
          <cell r="OE3439">
            <v>2</v>
          </cell>
          <cell r="OL3439">
            <v>2</v>
          </cell>
          <cell r="OM3439">
            <v>2</v>
          </cell>
          <cell r="OO3439">
            <v>2</v>
          </cell>
          <cell r="OQ3439">
            <v>1</v>
          </cell>
          <cell r="OS3439">
            <v>1</v>
          </cell>
          <cell r="OT3439">
            <v>50</v>
          </cell>
          <cell r="OZ3439">
            <v>1</v>
          </cell>
          <cell r="PA3439">
            <v>1</v>
          </cell>
          <cell r="PB3439">
            <v>1</v>
          </cell>
          <cell r="PC3439">
            <v>2</v>
          </cell>
          <cell r="PD3439">
            <v>2</v>
          </cell>
          <cell r="PE3439">
            <v>2</v>
          </cell>
          <cell r="PF3439">
            <v>2</v>
          </cell>
          <cell r="PV3439">
            <v>1</v>
          </cell>
          <cell r="PW3439">
            <v>2</v>
          </cell>
          <cell r="QD3439">
            <v>788.00495760000001</v>
          </cell>
          <cell r="RD3439">
            <v>125660</v>
          </cell>
          <cell r="RE3439">
            <v>2088</v>
          </cell>
          <cell r="RF3439">
            <v>6481</v>
          </cell>
          <cell r="RG3439">
            <v>0</v>
          </cell>
          <cell r="RH3439">
            <v>1931</v>
          </cell>
          <cell r="RI3439">
            <v>0</v>
          </cell>
          <cell r="RJ3439">
            <v>594</v>
          </cell>
          <cell r="RK3439">
            <v>1685</v>
          </cell>
          <cell r="RL3439">
            <v>2314</v>
          </cell>
          <cell r="RM3439">
            <v>3552</v>
          </cell>
          <cell r="RN3439">
            <v>1107</v>
          </cell>
          <cell r="RO3439">
            <v>2088</v>
          </cell>
          <cell r="RP3439">
            <v>6481</v>
          </cell>
          <cell r="RQ3439">
            <v>0</v>
          </cell>
          <cell r="RR3439">
            <v>1931</v>
          </cell>
          <cell r="RS3439">
            <v>0</v>
          </cell>
          <cell r="RT3439">
            <v>594</v>
          </cell>
          <cell r="RU3439">
            <v>1685</v>
          </cell>
          <cell r="RV3439">
            <v>2314</v>
          </cell>
          <cell r="RW3439">
            <v>3552</v>
          </cell>
        </row>
        <row r="3440">
          <cell r="C3440">
            <v>9</v>
          </cell>
          <cell r="D3440">
            <v>2</v>
          </cell>
          <cell r="F3440">
            <v>1250</v>
          </cell>
          <cell r="AX3440">
            <v>2</v>
          </cell>
          <cell r="EF3440">
            <v>35</v>
          </cell>
          <cell r="EO3440">
            <v>100</v>
          </cell>
          <cell r="GL3440">
            <v>1</v>
          </cell>
          <cell r="GM3440">
            <v>2</v>
          </cell>
          <cell r="GN3440">
            <v>2</v>
          </cell>
          <cell r="GO3440">
            <v>2</v>
          </cell>
          <cell r="GP3440">
            <v>2</v>
          </cell>
          <cell r="GQ3440">
            <v>2</v>
          </cell>
          <cell r="GZ3440">
            <v>35</v>
          </cell>
          <cell r="HI3440">
            <v>100</v>
          </cell>
          <cell r="IU3440">
            <v>1</v>
          </cell>
          <cell r="IV3440">
            <v>2</v>
          </cell>
          <cell r="IW3440">
            <v>2</v>
          </cell>
          <cell r="IX3440">
            <v>2</v>
          </cell>
          <cell r="IY3440">
            <v>2</v>
          </cell>
          <cell r="IZ3440">
            <v>2</v>
          </cell>
          <cell r="JF3440">
            <v>2</v>
          </cell>
          <cell r="JS3440">
            <v>3</v>
          </cell>
          <cell r="MT3440">
            <v>2</v>
          </cell>
          <cell r="MY3440">
            <v>2</v>
          </cell>
          <cell r="NU3440">
            <v>1</v>
          </cell>
          <cell r="NX3440">
            <v>2</v>
          </cell>
          <cell r="NZ3440">
            <v>1</v>
          </cell>
          <cell r="OA3440">
            <v>0</v>
          </cell>
          <cell r="OC3440">
            <v>4</v>
          </cell>
          <cell r="OE3440">
            <v>2</v>
          </cell>
          <cell r="OL3440">
            <v>2</v>
          </cell>
          <cell r="OM3440">
            <v>2</v>
          </cell>
          <cell r="OO3440">
            <v>2</v>
          </cell>
          <cell r="OQ3440">
            <v>1</v>
          </cell>
          <cell r="OS3440">
            <v>1</v>
          </cell>
          <cell r="OT3440">
            <v>100</v>
          </cell>
          <cell r="OZ3440">
            <v>1</v>
          </cell>
          <cell r="PA3440">
            <v>1</v>
          </cell>
          <cell r="PB3440">
            <v>2</v>
          </cell>
          <cell r="PC3440">
            <v>2</v>
          </cell>
          <cell r="PD3440">
            <v>2</v>
          </cell>
          <cell r="PE3440">
            <v>2</v>
          </cell>
          <cell r="PF3440">
            <v>2</v>
          </cell>
          <cell r="PV3440">
            <v>2</v>
          </cell>
          <cell r="PW3440">
            <v>2</v>
          </cell>
          <cell r="QD3440">
            <v>639.72234379999998</v>
          </cell>
          <cell r="RD3440">
            <v>9933</v>
          </cell>
          <cell r="RE3440">
            <v>38335</v>
          </cell>
          <cell r="RF3440">
            <v>81665</v>
          </cell>
          <cell r="RG3440">
            <v>522</v>
          </cell>
          <cell r="RH3440">
            <v>87583</v>
          </cell>
          <cell r="RI3440">
            <v>0</v>
          </cell>
          <cell r="RJ3440">
            <v>0</v>
          </cell>
          <cell r="RK3440">
            <v>52279</v>
          </cell>
          <cell r="RL3440">
            <v>87910</v>
          </cell>
          <cell r="RM3440">
            <v>56260</v>
          </cell>
          <cell r="RN3440">
            <v>0</v>
          </cell>
          <cell r="RO3440">
            <v>38335</v>
          </cell>
          <cell r="RP3440">
            <v>81665</v>
          </cell>
          <cell r="RQ3440">
            <v>0</v>
          </cell>
          <cell r="RR3440">
            <v>87583</v>
          </cell>
          <cell r="RS3440">
            <v>0</v>
          </cell>
          <cell r="RT3440">
            <v>0</v>
          </cell>
          <cell r="RU3440">
            <v>52279</v>
          </cell>
          <cell r="RV3440">
            <v>87910</v>
          </cell>
          <cell r="RW3440">
            <v>56260</v>
          </cell>
          <cell r="RX3440">
            <v>9933</v>
          </cell>
          <cell r="RY3440">
            <v>0</v>
          </cell>
          <cell r="RZ3440">
            <v>522</v>
          </cell>
          <cell r="SA3440">
            <v>0</v>
          </cell>
          <cell r="SB3440">
            <v>0</v>
          </cell>
        </row>
        <row r="3441">
          <cell r="C3441">
            <v>7</v>
          </cell>
          <cell r="D3441">
            <v>15</v>
          </cell>
          <cell r="F3441">
            <v>7800</v>
          </cell>
          <cell r="T3441">
            <v>2</v>
          </cell>
          <cell r="V3441">
            <v>2</v>
          </cell>
          <cell r="AX3441">
            <v>33</v>
          </cell>
          <cell r="EF3441">
            <v>100</v>
          </cell>
          <cell r="EO3441">
            <v>25</v>
          </cell>
          <cell r="EP3441">
            <v>60</v>
          </cell>
          <cell r="ES3441">
            <v>15</v>
          </cell>
          <cell r="GL3441">
            <v>2</v>
          </cell>
          <cell r="GM3441">
            <v>1</v>
          </cell>
          <cell r="GN3441">
            <v>2</v>
          </cell>
          <cell r="GO3441">
            <v>2</v>
          </cell>
          <cell r="GP3441">
            <v>2</v>
          </cell>
          <cell r="GQ3441">
            <v>2</v>
          </cell>
          <cell r="GZ3441">
            <v>100</v>
          </cell>
          <cell r="HI3441">
            <v>25</v>
          </cell>
          <cell r="HJ3441">
            <v>60</v>
          </cell>
          <cell r="HM3441">
            <v>15</v>
          </cell>
          <cell r="IU3441">
            <v>2</v>
          </cell>
          <cell r="IV3441">
            <v>1</v>
          </cell>
          <cell r="IW3441">
            <v>2</v>
          </cell>
          <cell r="IX3441">
            <v>2</v>
          </cell>
          <cell r="IY3441">
            <v>2</v>
          </cell>
          <cell r="IZ3441">
            <v>2</v>
          </cell>
          <cell r="JF3441">
            <v>2</v>
          </cell>
          <cell r="JS3441">
            <v>1</v>
          </cell>
          <cell r="MY3441">
            <v>2</v>
          </cell>
          <cell r="NA3441">
            <v>2</v>
          </cell>
          <cell r="NB3441">
            <v>2</v>
          </cell>
          <cell r="NC3441">
            <v>1</v>
          </cell>
          <cell r="ND3441">
            <v>1</v>
          </cell>
          <cell r="NE3441">
            <v>1</v>
          </cell>
          <cell r="NF3441">
            <v>2</v>
          </cell>
          <cell r="NG3441">
            <v>1</v>
          </cell>
          <cell r="NH3441">
            <v>1</v>
          </cell>
          <cell r="NU3441">
            <v>1</v>
          </cell>
          <cell r="NX3441">
            <v>2</v>
          </cell>
          <cell r="NZ3441">
            <v>1</v>
          </cell>
          <cell r="OA3441">
            <v>0</v>
          </cell>
          <cell r="OC3441">
            <v>3</v>
          </cell>
          <cell r="OE3441">
            <v>1</v>
          </cell>
          <cell r="OM3441">
            <v>1</v>
          </cell>
          <cell r="OO3441">
            <v>1</v>
          </cell>
          <cell r="OQ3441">
            <v>1</v>
          </cell>
          <cell r="OS3441">
            <v>1</v>
          </cell>
          <cell r="OT3441">
            <v>95</v>
          </cell>
          <cell r="OZ3441">
            <v>1</v>
          </cell>
          <cell r="PA3441">
            <v>1</v>
          </cell>
          <cell r="PB3441">
            <v>1</v>
          </cell>
          <cell r="PC3441">
            <v>1</v>
          </cell>
          <cell r="PD3441">
            <v>1</v>
          </cell>
          <cell r="PE3441">
            <v>1</v>
          </cell>
          <cell r="PF3441">
            <v>2</v>
          </cell>
          <cell r="PV3441">
            <v>2</v>
          </cell>
          <cell r="PW3441">
            <v>2</v>
          </cell>
          <cell r="QD3441">
            <v>968.32406379999998</v>
          </cell>
          <cell r="RD3441">
            <v>258704</v>
          </cell>
          <cell r="RE3441">
            <v>200701</v>
          </cell>
          <cell r="RF3441">
            <v>151406</v>
          </cell>
          <cell r="RG3441">
            <v>502568</v>
          </cell>
          <cell r="RH3441">
            <v>100894</v>
          </cell>
          <cell r="RI3441">
            <v>1632214</v>
          </cell>
          <cell r="RJ3441">
            <v>875468</v>
          </cell>
          <cell r="RK3441">
            <v>97689</v>
          </cell>
          <cell r="RL3441">
            <v>36563</v>
          </cell>
          <cell r="RM3441">
            <v>133414</v>
          </cell>
          <cell r="RN3441">
            <v>25616</v>
          </cell>
          <cell r="RO3441">
            <v>200701</v>
          </cell>
          <cell r="RP3441">
            <v>151406</v>
          </cell>
          <cell r="RQ3441">
            <v>0</v>
          </cell>
          <cell r="RR3441">
            <v>100894</v>
          </cell>
          <cell r="RS3441">
            <v>567047</v>
          </cell>
          <cell r="RT3441">
            <v>875468</v>
          </cell>
          <cell r="RU3441">
            <v>97689</v>
          </cell>
          <cell r="RV3441">
            <v>36563</v>
          </cell>
          <cell r="RW3441">
            <v>133414</v>
          </cell>
          <cell r="RX3441">
            <v>233088</v>
          </cell>
          <cell r="RY3441">
            <v>0</v>
          </cell>
          <cell r="RZ3441">
            <v>502568</v>
          </cell>
          <cell r="SA3441">
            <v>1065167</v>
          </cell>
          <cell r="SB3441">
            <v>0</v>
          </cell>
        </row>
        <row r="3442">
          <cell r="C3442">
            <v>2</v>
          </cell>
          <cell r="D3442">
            <v>2</v>
          </cell>
          <cell r="F3442">
            <v>1500000</v>
          </cell>
          <cell r="T3442">
            <v>1</v>
          </cell>
          <cell r="V3442">
            <v>2</v>
          </cell>
          <cell r="AX3442">
            <v>6</v>
          </cell>
          <cell r="EF3442">
            <v>95</v>
          </cell>
          <cell r="ER3442">
            <v>100</v>
          </cell>
          <cell r="GL3442">
            <v>1</v>
          </cell>
          <cell r="GM3442">
            <v>1</v>
          </cell>
          <cell r="GN3442">
            <v>2</v>
          </cell>
          <cell r="GO3442">
            <v>2</v>
          </cell>
          <cell r="GP3442">
            <v>2</v>
          </cell>
          <cell r="GQ3442">
            <v>2</v>
          </cell>
          <cell r="GZ3442">
            <v>90</v>
          </cell>
          <cell r="HK3442">
            <v>100</v>
          </cell>
          <cell r="IU3442">
            <v>1</v>
          </cell>
          <cell r="IV3442">
            <v>1</v>
          </cell>
          <cell r="IW3442">
            <v>2</v>
          </cell>
          <cell r="IX3442">
            <v>2</v>
          </cell>
          <cell r="IY3442">
            <v>2</v>
          </cell>
          <cell r="IZ3442">
            <v>2</v>
          </cell>
          <cell r="JF3442">
            <v>1</v>
          </cell>
          <cell r="JS3442">
            <v>3</v>
          </cell>
          <cell r="KY3442">
            <v>2</v>
          </cell>
          <cell r="LA3442">
            <v>2</v>
          </cell>
          <cell r="MN3442">
            <v>2</v>
          </cell>
          <cell r="MT3442">
            <v>2</v>
          </cell>
          <cell r="MY3442">
            <v>2</v>
          </cell>
          <cell r="NA3442">
            <v>1</v>
          </cell>
          <cell r="NB3442">
            <v>1</v>
          </cell>
          <cell r="NC3442">
            <v>1</v>
          </cell>
          <cell r="ND3442">
            <v>2</v>
          </cell>
          <cell r="NE3442">
            <v>2</v>
          </cell>
          <cell r="NF3442">
            <v>1</v>
          </cell>
          <cell r="NG3442">
            <v>1</v>
          </cell>
          <cell r="NH3442">
            <v>2</v>
          </cell>
          <cell r="NU3442">
            <v>1</v>
          </cell>
          <cell r="NX3442">
            <v>1</v>
          </cell>
          <cell r="NZ3442">
            <v>2</v>
          </cell>
          <cell r="OA3442">
            <v>1420</v>
          </cell>
          <cell r="OC3442">
            <v>700</v>
          </cell>
          <cell r="OE3442">
            <v>1</v>
          </cell>
          <cell r="OL3442">
            <v>2</v>
          </cell>
          <cell r="OM3442">
            <v>1</v>
          </cell>
          <cell r="OO3442">
            <v>1</v>
          </cell>
          <cell r="OQ3442">
            <v>1</v>
          </cell>
          <cell r="OS3442">
            <v>1</v>
          </cell>
          <cell r="OT3442">
            <v>100</v>
          </cell>
          <cell r="OZ3442">
            <v>1</v>
          </cell>
          <cell r="PA3442">
            <v>1</v>
          </cell>
          <cell r="PB3442">
            <v>1</v>
          </cell>
          <cell r="PC3442">
            <v>1</v>
          </cell>
          <cell r="PD3442">
            <v>2</v>
          </cell>
          <cell r="PE3442">
            <v>1</v>
          </cell>
          <cell r="PF3442">
            <v>2</v>
          </cell>
          <cell r="PV3442">
            <v>4</v>
          </cell>
          <cell r="PW3442">
            <v>2</v>
          </cell>
          <cell r="QD3442">
            <v>62.14143954</v>
          </cell>
          <cell r="RD3442">
            <v>12207094</v>
          </cell>
          <cell r="RE3442">
            <v>12713535</v>
          </cell>
          <cell r="RF3442">
            <v>11808175</v>
          </cell>
          <cell r="RG3442">
            <v>3482769</v>
          </cell>
          <cell r="RH3442">
            <v>6748250</v>
          </cell>
          <cell r="RI3442">
            <v>2682260</v>
          </cell>
          <cell r="RJ3442">
            <v>2609675</v>
          </cell>
          <cell r="RK3442">
            <v>3911026</v>
          </cell>
          <cell r="RL3442">
            <v>21348900</v>
          </cell>
          <cell r="RM3442">
            <v>12154096</v>
          </cell>
          <cell r="RN3442">
            <v>0</v>
          </cell>
          <cell r="RO3442">
            <v>2502398</v>
          </cell>
          <cell r="RP3442">
            <v>11808175</v>
          </cell>
          <cell r="RQ3442">
            <v>0</v>
          </cell>
          <cell r="RR3442">
            <v>6748250</v>
          </cell>
          <cell r="RS3442">
            <v>623137</v>
          </cell>
          <cell r="RT3442">
            <v>2609675</v>
          </cell>
          <cell r="RU3442">
            <v>3911026</v>
          </cell>
          <cell r="RV3442">
            <v>21348900</v>
          </cell>
          <cell r="RW3442">
            <v>8898660</v>
          </cell>
          <cell r="RX3442">
            <v>0</v>
          </cell>
          <cell r="RY3442">
            <v>0</v>
          </cell>
          <cell r="RZ3442">
            <v>0</v>
          </cell>
          <cell r="SA3442">
            <v>2059123</v>
          </cell>
          <cell r="SB3442">
            <v>0</v>
          </cell>
        </row>
        <row r="3443">
          <cell r="C3443">
            <v>3</v>
          </cell>
          <cell r="D3443">
            <v>2</v>
          </cell>
          <cell r="F3443">
            <v>31000</v>
          </cell>
          <cell r="T3443">
            <v>1</v>
          </cell>
          <cell r="V3443">
            <v>2</v>
          </cell>
          <cell r="AX3443">
            <v>2</v>
          </cell>
          <cell r="EF3443">
            <v>100</v>
          </cell>
          <cell r="EP3443">
            <v>100</v>
          </cell>
          <cell r="ET3443">
            <v>5</v>
          </cell>
          <cell r="GL3443">
            <v>1</v>
          </cell>
          <cell r="GM3443">
            <v>2</v>
          </cell>
          <cell r="GN3443">
            <v>2</v>
          </cell>
          <cell r="GO3443">
            <v>2</v>
          </cell>
          <cell r="GP3443">
            <v>2</v>
          </cell>
          <cell r="GQ3443">
            <v>2</v>
          </cell>
          <cell r="GZ3443">
            <v>100</v>
          </cell>
          <cell r="HJ3443">
            <v>100</v>
          </cell>
          <cell r="IU3443">
            <v>1</v>
          </cell>
          <cell r="IV3443">
            <v>2</v>
          </cell>
          <cell r="IW3443">
            <v>2</v>
          </cell>
          <cell r="IX3443">
            <v>2</v>
          </cell>
          <cell r="IY3443">
            <v>2</v>
          </cell>
          <cell r="IZ3443">
            <v>2</v>
          </cell>
          <cell r="JF3443">
            <v>1</v>
          </cell>
          <cell r="JS3443">
            <v>3</v>
          </cell>
          <cell r="MT3443">
            <v>2</v>
          </cell>
          <cell r="MY3443">
            <v>2</v>
          </cell>
          <cell r="NA3443">
            <v>2</v>
          </cell>
          <cell r="NB3443">
            <v>2</v>
          </cell>
          <cell r="NC3443">
            <v>1</v>
          </cell>
          <cell r="ND3443">
            <v>2</v>
          </cell>
          <cell r="NE3443">
            <v>1</v>
          </cell>
          <cell r="NF3443">
            <v>2</v>
          </cell>
          <cell r="NG3443">
            <v>2</v>
          </cell>
          <cell r="NH3443">
            <v>2</v>
          </cell>
          <cell r="NU3443">
            <v>1</v>
          </cell>
          <cell r="NX3443">
            <v>1</v>
          </cell>
          <cell r="NZ3443">
            <v>1</v>
          </cell>
          <cell r="OA3443">
            <v>30</v>
          </cell>
          <cell r="OC3443">
            <v>12</v>
          </cell>
          <cell r="OE3443">
            <v>1</v>
          </cell>
          <cell r="OL3443">
            <v>1</v>
          </cell>
          <cell r="OM3443">
            <v>2</v>
          </cell>
          <cell r="OO3443">
            <v>1</v>
          </cell>
          <cell r="OQ3443">
            <v>1</v>
          </cell>
          <cell r="OS3443">
            <v>1</v>
          </cell>
          <cell r="OT3443">
            <v>100</v>
          </cell>
          <cell r="OZ3443">
            <v>1</v>
          </cell>
          <cell r="PA3443">
            <v>1</v>
          </cell>
          <cell r="PB3443">
            <v>2</v>
          </cell>
          <cell r="PC3443">
            <v>1</v>
          </cell>
          <cell r="PD3443">
            <v>2</v>
          </cell>
          <cell r="PE3443">
            <v>2</v>
          </cell>
          <cell r="PF3443">
            <v>2</v>
          </cell>
          <cell r="PV3443">
            <v>1</v>
          </cell>
          <cell r="PW3443">
            <v>2</v>
          </cell>
          <cell r="QD3443">
            <v>657.71092580000004</v>
          </cell>
          <cell r="RD3443">
            <v>1643292</v>
          </cell>
          <cell r="RE3443">
            <v>10129</v>
          </cell>
          <cell r="RF3443">
            <v>48739</v>
          </cell>
          <cell r="RG3443">
            <v>469</v>
          </cell>
          <cell r="RH3443">
            <v>17404</v>
          </cell>
          <cell r="RI3443">
            <v>1068</v>
          </cell>
          <cell r="RJ3443">
            <v>49113</v>
          </cell>
          <cell r="RK3443">
            <v>4014</v>
          </cell>
          <cell r="RL3443">
            <v>18181</v>
          </cell>
          <cell r="RM3443">
            <v>17483</v>
          </cell>
          <cell r="RN3443">
            <v>2267</v>
          </cell>
          <cell r="RO3443">
            <v>10129</v>
          </cell>
          <cell r="RP3443">
            <v>48739</v>
          </cell>
          <cell r="RQ3443">
            <v>469</v>
          </cell>
          <cell r="RR3443">
            <v>17404</v>
          </cell>
          <cell r="RS3443">
            <v>1068</v>
          </cell>
          <cell r="RT3443">
            <v>49113</v>
          </cell>
          <cell r="RU3443">
            <v>4014</v>
          </cell>
          <cell r="RV3443">
            <v>18181</v>
          </cell>
          <cell r="RW3443">
            <v>17483</v>
          </cell>
          <cell r="RX3443">
            <v>1641025</v>
          </cell>
          <cell r="RY3443">
            <v>0</v>
          </cell>
          <cell r="RZ3443">
            <v>0</v>
          </cell>
          <cell r="SA3443">
            <v>0</v>
          </cell>
          <cell r="SB3443">
            <v>0</v>
          </cell>
        </row>
        <row r="3444">
          <cell r="C3444">
            <v>5</v>
          </cell>
          <cell r="D3444">
            <v>25</v>
          </cell>
          <cell r="F3444">
            <v>8000</v>
          </cell>
          <cell r="AX3444">
            <v>42</v>
          </cell>
          <cell r="EF3444">
            <v>100</v>
          </cell>
          <cell r="EP3444">
            <v>100</v>
          </cell>
          <cell r="GL3444">
            <v>2</v>
          </cell>
          <cell r="GM3444">
            <v>1</v>
          </cell>
          <cell r="GN3444">
            <v>2</v>
          </cell>
          <cell r="GO3444">
            <v>2</v>
          </cell>
          <cell r="GP3444">
            <v>2</v>
          </cell>
          <cell r="GQ3444">
            <v>2</v>
          </cell>
          <cell r="GZ3444">
            <v>100</v>
          </cell>
          <cell r="HI3444">
            <v>100</v>
          </cell>
          <cell r="IU3444">
            <v>2</v>
          </cell>
          <cell r="IV3444">
            <v>1</v>
          </cell>
          <cell r="IW3444">
            <v>2</v>
          </cell>
          <cell r="IX3444">
            <v>2</v>
          </cell>
          <cell r="IY3444">
            <v>2</v>
          </cell>
          <cell r="IZ3444">
            <v>2</v>
          </cell>
          <cell r="JF3444">
            <v>2</v>
          </cell>
          <cell r="JS3444">
            <v>2</v>
          </cell>
          <cell r="MT3444">
            <v>2</v>
          </cell>
          <cell r="MU3444">
            <v>1</v>
          </cell>
          <cell r="NA3444">
            <v>2</v>
          </cell>
          <cell r="NB3444">
            <v>1</v>
          </cell>
          <cell r="NC3444">
            <v>2</v>
          </cell>
          <cell r="ND3444">
            <v>2</v>
          </cell>
          <cell r="NE3444">
            <v>2</v>
          </cell>
          <cell r="NF3444">
            <v>2</v>
          </cell>
          <cell r="NG3444">
            <v>2</v>
          </cell>
          <cell r="NH3444">
            <v>2</v>
          </cell>
          <cell r="NU3444">
            <v>1</v>
          </cell>
          <cell r="NX3444">
            <v>2</v>
          </cell>
          <cell r="NZ3444">
            <v>1</v>
          </cell>
          <cell r="OA3444">
            <v>0</v>
          </cell>
          <cell r="OC3444">
            <v>1</v>
          </cell>
          <cell r="OE3444">
            <v>2</v>
          </cell>
          <cell r="OM3444">
            <v>2</v>
          </cell>
          <cell r="OO3444">
            <v>1</v>
          </cell>
          <cell r="OQ3444">
            <v>2</v>
          </cell>
          <cell r="OS3444">
            <v>2</v>
          </cell>
          <cell r="OT3444">
            <v>100</v>
          </cell>
          <cell r="OZ3444">
            <v>1</v>
          </cell>
          <cell r="PA3444">
            <v>2</v>
          </cell>
          <cell r="PB3444">
            <v>2</v>
          </cell>
          <cell r="PC3444">
            <v>2</v>
          </cell>
          <cell r="PD3444">
            <v>2</v>
          </cell>
          <cell r="PE3444">
            <v>2</v>
          </cell>
          <cell r="PF3444">
            <v>2</v>
          </cell>
          <cell r="PV3444">
            <v>4</v>
          </cell>
          <cell r="PW3444">
            <v>1</v>
          </cell>
          <cell r="QD3444">
            <v>1807.462867</v>
          </cell>
          <cell r="RD3444">
            <v>8730</v>
          </cell>
          <cell r="RE3444">
            <v>38287</v>
          </cell>
          <cell r="RF3444">
            <v>35517</v>
          </cell>
          <cell r="RG3444">
            <v>665</v>
          </cell>
          <cell r="RH3444">
            <v>142564</v>
          </cell>
          <cell r="RI3444">
            <v>17162</v>
          </cell>
          <cell r="RJ3444">
            <v>1327</v>
          </cell>
          <cell r="RK3444">
            <v>3150</v>
          </cell>
          <cell r="RL3444">
            <v>26288</v>
          </cell>
          <cell r="RM3444">
            <v>69301</v>
          </cell>
          <cell r="RN3444">
            <v>8730</v>
          </cell>
          <cell r="RO3444">
            <v>38287</v>
          </cell>
          <cell r="RP3444">
            <v>35517</v>
          </cell>
          <cell r="RQ3444">
            <v>665</v>
          </cell>
          <cell r="RR3444">
            <v>142564</v>
          </cell>
          <cell r="RS3444">
            <v>17162</v>
          </cell>
          <cell r="RT3444">
            <v>1327</v>
          </cell>
          <cell r="RU3444">
            <v>3150</v>
          </cell>
          <cell r="RV3444">
            <v>26288</v>
          </cell>
          <cell r="RW3444">
            <v>69301</v>
          </cell>
        </row>
        <row r="3445">
          <cell r="C3445">
            <v>5</v>
          </cell>
          <cell r="D3445">
            <v>23</v>
          </cell>
          <cell r="F3445">
            <v>32000</v>
          </cell>
          <cell r="T3445">
            <v>2</v>
          </cell>
          <cell r="V3445">
            <v>2</v>
          </cell>
          <cell r="AX3445">
            <v>50</v>
          </cell>
          <cell r="EF3445">
            <v>100</v>
          </cell>
          <cell r="EP3445">
            <v>100</v>
          </cell>
          <cell r="GL3445">
            <v>1</v>
          </cell>
          <cell r="GM3445">
            <v>2</v>
          </cell>
          <cell r="GN3445">
            <v>2</v>
          </cell>
          <cell r="GO3445">
            <v>2</v>
          </cell>
          <cell r="GP3445">
            <v>2</v>
          </cell>
          <cell r="GQ3445">
            <v>2</v>
          </cell>
          <cell r="GZ3445">
            <v>100</v>
          </cell>
          <cell r="HJ3445">
            <v>100</v>
          </cell>
          <cell r="HM3445">
            <v>71</v>
          </cell>
          <cell r="IU3445">
            <v>1</v>
          </cell>
          <cell r="IV3445">
            <v>2</v>
          </cell>
          <cell r="IW3445">
            <v>2</v>
          </cell>
          <cell r="IX3445">
            <v>2</v>
          </cell>
          <cell r="IY3445">
            <v>2</v>
          </cell>
          <cell r="IZ3445">
            <v>2</v>
          </cell>
          <cell r="JF3445">
            <v>1</v>
          </cell>
          <cell r="JS3445">
            <v>2</v>
          </cell>
          <cell r="MN3445">
            <v>1</v>
          </cell>
          <cell r="MT3445">
            <v>2</v>
          </cell>
          <cell r="MU3445">
            <v>2</v>
          </cell>
          <cell r="NA3445">
            <v>1</v>
          </cell>
          <cell r="NB3445">
            <v>1</v>
          </cell>
          <cell r="NC3445">
            <v>1</v>
          </cell>
          <cell r="ND3445">
            <v>1</v>
          </cell>
          <cell r="NE3445">
            <v>1</v>
          </cell>
          <cell r="NF3445">
            <v>1</v>
          </cell>
          <cell r="NG3445">
            <v>1</v>
          </cell>
          <cell r="NH3445">
            <v>2</v>
          </cell>
          <cell r="NU3445">
            <v>1</v>
          </cell>
          <cell r="NX3445">
            <v>2</v>
          </cell>
          <cell r="NZ3445">
            <v>1</v>
          </cell>
          <cell r="OA3445">
            <v>9</v>
          </cell>
          <cell r="OC3445">
            <v>22</v>
          </cell>
          <cell r="OE3445">
            <v>1</v>
          </cell>
          <cell r="OL3445">
            <v>2</v>
          </cell>
          <cell r="OM3445">
            <v>1</v>
          </cell>
          <cell r="OO3445">
            <v>1</v>
          </cell>
          <cell r="OQ3445">
            <v>2</v>
          </cell>
          <cell r="OS3445">
            <v>1</v>
          </cell>
          <cell r="OT3445">
            <v>92</v>
          </cell>
          <cell r="OZ3445">
            <v>1</v>
          </cell>
          <cell r="PA3445">
            <v>1</v>
          </cell>
          <cell r="PB3445">
            <v>1</v>
          </cell>
          <cell r="PC3445">
            <v>1</v>
          </cell>
          <cell r="PD3445">
            <v>1</v>
          </cell>
          <cell r="PE3445">
            <v>1</v>
          </cell>
          <cell r="PF3445">
            <v>2</v>
          </cell>
          <cell r="PV3445">
            <v>1</v>
          </cell>
          <cell r="PW3445">
            <v>2</v>
          </cell>
          <cell r="QD3445">
            <v>281.10925470000001</v>
          </cell>
          <cell r="RD3445">
            <v>16474</v>
          </cell>
          <cell r="RE3445">
            <v>533705</v>
          </cell>
          <cell r="RF3445">
            <v>482616</v>
          </cell>
          <cell r="RG3445">
            <v>32206</v>
          </cell>
          <cell r="RH3445">
            <v>338764</v>
          </cell>
          <cell r="RI3445">
            <v>2151544</v>
          </cell>
          <cell r="RJ3445">
            <v>1858694</v>
          </cell>
          <cell r="RK3445">
            <v>68278</v>
          </cell>
          <cell r="RL3445">
            <v>146697</v>
          </cell>
          <cell r="RM3445">
            <v>232522</v>
          </cell>
          <cell r="RN3445">
            <v>579</v>
          </cell>
          <cell r="RO3445">
            <v>533705</v>
          </cell>
          <cell r="RP3445">
            <v>482616</v>
          </cell>
          <cell r="RQ3445">
            <v>32206</v>
          </cell>
          <cell r="RR3445">
            <v>338764</v>
          </cell>
          <cell r="RS3445">
            <v>32979</v>
          </cell>
          <cell r="RT3445">
            <v>1858694</v>
          </cell>
          <cell r="RU3445">
            <v>68278</v>
          </cell>
          <cell r="RV3445">
            <v>146697</v>
          </cell>
          <cell r="RW3445">
            <v>232522</v>
          </cell>
          <cell r="RX3445">
            <v>15895</v>
          </cell>
          <cell r="RY3445">
            <v>0</v>
          </cell>
          <cell r="RZ3445">
            <v>0</v>
          </cell>
          <cell r="SA3445">
            <v>2118565</v>
          </cell>
          <cell r="SB3445">
            <v>0</v>
          </cell>
        </row>
        <row r="3446">
          <cell r="C3446">
            <v>8</v>
          </cell>
          <cell r="D3446">
            <v>26</v>
          </cell>
          <cell r="F3446">
            <v>1600</v>
          </cell>
          <cell r="AX3446">
            <v>47</v>
          </cell>
          <cell r="MT3446">
            <v>2</v>
          </cell>
          <cell r="MU3446">
            <v>2</v>
          </cell>
          <cell r="NU3446">
            <v>2</v>
          </cell>
          <cell r="OA3446">
            <v>0</v>
          </cell>
          <cell r="OE3446">
            <v>2</v>
          </cell>
          <cell r="OM3446">
            <v>2</v>
          </cell>
          <cell r="OO3446">
            <v>2</v>
          </cell>
          <cell r="OQ3446">
            <v>2</v>
          </cell>
          <cell r="OS3446">
            <v>2</v>
          </cell>
          <cell r="OT3446">
            <v>5</v>
          </cell>
          <cell r="OZ3446">
            <v>1</v>
          </cell>
          <cell r="PA3446">
            <v>2</v>
          </cell>
          <cell r="PB3446">
            <v>1</v>
          </cell>
          <cell r="PC3446">
            <v>2</v>
          </cell>
          <cell r="PD3446">
            <v>2</v>
          </cell>
          <cell r="PE3446">
            <v>2</v>
          </cell>
          <cell r="PF3446">
            <v>2</v>
          </cell>
          <cell r="PV3446">
            <v>1</v>
          </cell>
          <cell r="PW3446">
            <v>2</v>
          </cell>
          <cell r="QD3446">
            <v>3782.180104</v>
          </cell>
          <cell r="RD3446">
            <v>0</v>
          </cell>
          <cell r="RE3446">
            <v>0</v>
          </cell>
          <cell r="RF3446">
            <v>0</v>
          </cell>
          <cell r="RG3446">
            <v>0</v>
          </cell>
          <cell r="RH3446">
            <v>26363</v>
          </cell>
          <cell r="RI3446">
            <v>0</v>
          </cell>
          <cell r="RJ3446">
            <v>0</v>
          </cell>
          <cell r="RK3446">
            <v>0</v>
          </cell>
          <cell r="RL3446">
            <v>0</v>
          </cell>
          <cell r="RM3446">
            <v>120302</v>
          </cell>
          <cell r="RN3446">
            <v>0</v>
          </cell>
          <cell r="RO3446">
            <v>0</v>
          </cell>
          <cell r="RP3446">
            <v>0</v>
          </cell>
          <cell r="RQ3446">
            <v>0</v>
          </cell>
          <cell r="RR3446">
            <v>26363</v>
          </cell>
          <cell r="RS3446">
            <v>0</v>
          </cell>
          <cell r="RT3446">
            <v>0</v>
          </cell>
          <cell r="RU3446">
            <v>0</v>
          </cell>
          <cell r="RV3446">
            <v>0</v>
          </cell>
          <cell r="RW3446">
            <v>120302</v>
          </cell>
        </row>
        <row r="3447">
          <cell r="C3447">
            <v>8</v>
          </cell>
          <cell r="D3447">
            <v>91</v>
          </cell>
          <cell r="F3447">
            <v>2550</v>
          </cell>
          <cell r="AX3447">
            <v>49</v>
          </cell>
          <cell r="EF3447">
            <v>100</v>
          </cell>
          <cell r="ET3447">
            <v>100</v>
          </cell>
          <cell r="GZ3447">
            <v>100</v>
          </cell>
          <cell r="HJ3447">
            <v>100</v>
          </cell>
          <cell r="IU3447">
            <v>2</v>
          </cell>
          <cell r="IV3447">
            <v>2</v>
          </cell>
          <cell r="IW3447">
            <v>2</v>
          </cell>
          <cell r="IX3447">
            <v>1</v>
          </cell>
          <cell r="IY3447">
            <v>2</v>
          </cell>
          <cell r="IZ3447">
            <v>2</v>
          </cell>
          <cell r="JF3447">
            <v>1</v>
          </cell>
          <cell r="JS3447">
            <v>1</v>
          </cell>
          <cell r="KY3447">
            <v>2</v>
          </cell>
          <cell r="LA3447">
            <v>1</v>
          </cell>
          <cell r="NU3447">
            <v>1</v>
          </cell>
          <cell r="NX3447">
            <v>2</v>
          </cell>
          <cell r="NZ3447">
            <v>3</v>
          </cell>
          <cell r="OA3447">
            <v>6</v>
          </cell>
          <cell r="OC3447">
            <v>4</v>
          </cell>
          <cell r="OE3447">
            <v>1</v>
          </cell>
          <cell r="OM3447">
            <v>2</v>
          </cell>
          <cell r="OO3447">
            <v>2</v>
          </cell>
          <cell r="OQ3447">
            <v>2</v>
          </cell>
          <cell r="OS3447">
            <v>1</v>
          </cell>
          <cell r="OT3447">
            <v>100</v>
          </cell>
          <cell r="OZ3447">
            <v>1</v>
          </cell>
          <cell r="PA3447">
            <v>1</v>
          </cell>
          <cell r="PB3447">
            <v>2</v>
          </cell>
          <cell r="PC3447">
            <v>2</v>
          </cell>
          <cell r="PD3447">
            <v>2</v>
          </cell>
          <cell r="PE3447">
            <v>2</v>
          </cell>
          <cell r="PF3447">
            <v>2</v>
          </cell>
          <cell r="PV3447">
            <v>4</v>
          </cell>
          <cell r="PW3447">
            <v>1</v>
          </cell>
          <cell r="QD3447">
            <v>1461.857062</v>
          </cell>
          <cell r="RD3447">
            <v>2401</v>
          </cell>
          <cell r="RE3447">
            <v>775</v>
          </cell>
          <cell r="RF3447">
            <v>3326</v>
          </cell>
          <cell r="RG3447">
            <v>25</v>
          </cell>
          <cell r="RH3447">
            <v>13739</v>
          </cell>
          <cell r="RI3447">
            <v>0</v>
          </cell>
          <cell r="RJ3447">
            <v>0</v>
          </cell>
          <cell r="RK3447">
            <v>1699</v>
          </cell>
          <cell r="RL3447">
            <v>5511</v>
          </cell>
          <cell r="RM3447">
            <v>11097</v>
          </cell>
          <cell r="RN3447">
            <v>2401</v>
          </cell>
          <cell r="RO3447">
            <v>775</v>
          </cell>
          <cell r="RP3447">
            <v>3326</v>
          </cell>
          <cell r="RQ3447">
            <v>25</v>
          </cell>
          <cell r="RR3447">
            <v>13739</v>
          </cell>
          <cell r="RS3447">
            <v>0</v>
          </cell>
          <cell r="RT3447">
            <v>0</v>
          </cell>
          <cell r="RU3447">
            <v>1699</v>
          </cell>
          <cell r="RV3447">
            <v>5511</v>
          </cell>
          <cell r="RW3447">
            <v>8210</v>
          </cell>
        </row>
        <row r="3448">
          <cell r="C3448">
            <v>9</v>
          </cell>
          <cell r="D3448">
            <v>18</v>
          </cell>
          <cell r="F3448">
            <v>31000</v>
          </cell>
          <cell r="T3448">
            <v>1</v>
          </cell>
          <cell r="V3448">
            <v>2</v>
          </cell>
          <cell r="AX3448">
            <v>40</v>
          </cell>
          <cell r="EF3448">
            <v>100</v>
          </cell>
          <cell r="EO3448">
            <v>25</v>
          </cell>
          <cell r="EP3448">
            <v>25</v>
          </cell>
          <cell r="ET3448">
            <v>75</v>
          </cell>
          <cell r="GL3448">
            <v>1</v>
          </cell>
          <cell r="GM3448">
            <v>2</v>
          </cell>
          <cell r="GN3448">
            <v>2</v>
          </cell>
          <cell r="GO3448">
            <v>2</v>
          </cell>
          <cell r="GP3448">
            <v>2</v>
          </cell>
          <cell r="GQ3448">
            <v>2</v>
          </cell>
          <cell r="GZ3448">
            <v>10</v>
          </cell>
          <cell r="HI3448">
            <v>100</v>
          </cell>
          <cell r="IU3448">
            <v>1</v>
          </cell>
          <cell r="IV3448">
            <v>2</v>
          </cell>
          <cell r="IW3448">
            <v>2</v>
          </cell>
          <cell r="IX3448">
            <v>2</v>
          </cell>
          <cell r="IY3448">
            <v>2</v>
          </cell>
          <cell r="IZ3448">
            <v>2</v>
          </cell>
          <cell r="JF3448">
            <v>2</v>
          </cell>
          <cell r="JS3448">
            <v>1</v>
          </cell>
          <cell r="MV3448">
            <v>2</v>
          </cell>
          <cell r="MY3448">
            <v>2</v>
          </cell>
          <cell r="NA3448">
            <v>1</v>
          </cell>
          <cell r="NB3448">
            <v>2</v>
          </cell>
          <cell r="NC3448">
            <v>2</v>
          </cell>
          <cell r="ND3448">
            <v>2</v>
          </cell>
          <cell r="NE3448">
            <v>2</v>
          </cell>
          <cell r="NF3448">
            <v>2</v>
          </cell>
          <cell r="NG3448">
            <v>2</v>
          </cell>
          <cell r="NH3448">
            <v>2</v>
          </cell>
          <cell r="NU3448">
            <v>1</v>
          </cell>
          <cell r="NX3448">
            <v>2</v>
          </cell>
          <cell r="NZ3448">
            <v>1</v>
          </cell>
          <cell r="OA3448">
            <v>1</v>
          </cell>
          <cell r="OC3448">
            <v>3</v>
          </cell>
          <cell r="OE3448">
            <v>1</v>
          </cell>
          <cell r="OM3448">
            <v>1</v>
          </cell>
          <cell r="OO3448">
            <v>2</v>
          </cell>
          <cell r="OQ3448">
            <v>2</v>
          </cell>
          <cell r="OS3448">
            <v>1</v>
          </cell>
          <cell r="OT3448">
            <v>80</v>
          </cell>
          <cell r="OZ3448">
            <v>1</v>
          </cell>
          <cell r="PA3448">
            <v>1</v>
          </cell>
          <cell r="PB3448">
            <v>1</v>
          </cell>
          <cell r="PC3448">
            <v>2</v>
          </cell>
          <cell r="PD3448">
            <v>2</v>
          </cell>
          <cell r="PE3448">
            <v>1</v>
          </cell>
          <cell r="PF3448">
            <v>2</v>
          </cell>
          <cell r="PV3448">
            <v>3</v>
          </cell>
          <cell r="PW3448">
            <v>1</v>
          </cell>
          <cell r="QD3448">
            <v>356.1982883</v>
          </cell>
          <cell r="RD3448">
            <v>117271</v>
          </cell>
          <cell r="RE3448">
            <v>3368</v>
          </cell>
          <cell r="RF3448">
            <v>74813</v>
          </cell>
          <cell r="RG3448">
            <v>498299</v>
          </cell>
          <cell r="RH3448">
            <v>85289</v>
          </cell>
          <cell r="RI3448">
            <v>76124</v>
          </cell>
          <cell r="RJ3448">
            <v>24712</v>
          </cell>
          <cell r="RK3448">
            <v>182064</v>
          </cell>
          <cell r="RL3448">
            <v>31501</v>
          </cell>
          <cell r="RM3448">
            <v>146450</v>
          </cell>
          <cell r="RN3448">
            <v>32550</v>
          </cell>
          <cell r="RO3448">
            <v>3368</v>
          </cell>
          <cell r="RP3448">
            <v>74813</v>
          </cell>
          <cell r="RQ3448">
            <v>0</v>
          </cell>
          <cell r="RR3448">
            <v>85289</v>
          </cell>
          <cell r="RS3448">
            <v>76124</v>
          </cell>
          <cell r="RT3448">
            <v>24712</v>
          </cell>
          <cell r="RU3448">
            <v>182064</v>
          </cell>
          <cell r="RV3448">
            <v>31501</v>
          </cell>
          <cell r="RW3448">
            <v>146450</v>
          </cell>
          <cell r="RX3448">
            <v>84721</v>
          </cell>
          <cell r="RY3448">
            <v>0</v>
          </cell>
          <cell r="RZ3448">
            <v>498299</v>
          </cell>
          <cell r="SA3448">
            <v>0</v>
          </cell>
          <cell r="SB3448">
            <v>0</v>
          </cell>
        </row>
        <row r="3449">
          <cell r="C3449">
            <v>6</v>
          </cell>
          <cell r="D3449">
            <v>2</v>
          </cell>
          <cell r="F3449">
            <v>25000</v>
          </cell>
          <cell r="T3449">
            <v>2</v>
          </cell>
          <cell r="V3449">
            <v>2</v>
          </cell>
          <cell r="AX3449">
            <v>2</v>
          </cell>
          <cell r="EF3449">
            <v>100</v>
          </cell>
          <cell r="EO3449">
            <v>100</v>
          </cell>
          <cell r="EP3449">
            <v>90</v>
          </cell>
          <cell r="GL3449">
            <v>1</v>
          </cell>
          <cell r="GM3449">
            <v>1</v>
          </cell>
          <cell r="GN3449">
            <v>2</v>
          </cell>
          <cell r="GO3449">
            <v>2</v>
          </cell>
          <cell r="GP3449">
            <v>2</v>
          </cell>
          <cell r="GQ3449">
            <v>2</v>
          </cell>
          <cell r="GZ3449">
            <v>100</v>
          </cell>
          <cell r="HJ3449">
            <v>100</v>
          </cell>
          <cell r="IU3449">
            <v>1</v>
          </cell>
          <cell r="IV3449">
            <v>1</v>
          </cell>
          <cell r="IW3449">
            <v>2</v>
          </cell>
          <cell r="IX3449">
            <v>2</v>
          </cell>
          <cell r="IY3449">
            <v>2</v>
          </cell>
          <cell r="IZ3449">
            <v>2</v>
          </cell>
          <cell r="JF3449">
            <v>2</v>
          </cell>
          <cell r="JS3449">
            <v>1</v>
          </cell>
          <cell r="MT3449">
            <v>2</v>
          </cell>
          <cell r="MY3449">
            <v>2</v>
          </cell>
          <cell r="NU3449">
            <v>1</v>
          </cell>
          <cell r="NX3449">
            <v>1</v>
          </cell>
          <cell r="NZ3449">
            <v>2</v>
          </cell>
          <cell r="OA3449">
            <v>16</v>
          </cell>
          <cell r="OC3449">
            <v>8</v>
          </cell>
          <cell r="OE3449">
            <v>1</v>
          </cell>
          <cell r="OL3449">
            <v>2</v>
          </cell>
          <cell r="OM3449">
            <v>1</v>
          </cell>
          <cell r="OO3449">
            <v>2</v>
          </cell>
          <cell r="OQ3449">
            <v>1</v>
          </cell>
          <cell r="OS3449">
            <v>1</v>
          </cell>
          <cell r="OT3449">
            <v>100</v>
          </cell>
          <cell r="OZ3449">
            <v>1</v>
          </cell>
          <cell r="PA3449">
            <v>2</v>
          </cell>
          <cell r="PB3449">
            <v>1</v>
          </cell>
          <cell r="PC3449">
            <v>2</v>
          </cell>
          <cell r="PD3449">
            <v>2</v>
          </cell>
          <cell r="PE3449">
            <v>2</v>
          </cell>
          <cell r="PF3449">
            <v>2</v>
          </cell>
          <cell r="PV3449">
            <v>1</v>
          </cell>
          <cell r="PW3449">
            <v>1</v>
          </cell>
          <cell r="QD3449">
            <v>657.71092580000004</v>
          </cell>
          <cell r="RD3449">
            <v>486697</v>
          </cell>
          <cell r="RE3449">
            <v>325100</v>
          </cell>
          <cell r="RF3449">
            <v>949551</v>
          </cell>
          <cell r="RG3449">
            <v>12341</v>
          </cell>
          <cell r="RH3449">
            <v>829345</v>
          </cell>
          <cell r="RI3449">
            <v>0</v>
          </cell>
          <cell r="RJ3449">
            <v>0</v>
          </cell>
          <cell r="RK3449">
            <v>188981</v>
          </cell>
          <cell r="RL3449">
            <v>1118915</v>
          </cell>
          <cell r="RM3449">
            <v>436299</v>
          </cell>
          <cell r="RN3449">
            <v>19502</v>
          </cell>
          <cell r="RO3449">
            <v>325100</v>
          </cell>
          <cell r="RP3449">
            <v>949551</v>
          </cell>
          <cell r="RQ3449">
            <v>12341</v>
          </cell>
          <cell r="RR3449">
            <v>829345</v>
          </cell>
          <cell r="RS3449">
            <v>0</v>
          </cell>
          <cell r="RT3449">
            <v>0</v>
          </cell>
          <cell r="RU3449">
            <v>188981</v>
          </cell>
          <cell r="RV3449">
            <v>1118915</v>
          </cell>
          <cell r="RW3449">
            <v>436299</v>
          </cell>
          <cell r="RX3449">
            <v>467195</v>
          </cell>
          <cell r="RY3449">
            <v>0</v>
          </cell>
          <cell r="RZ3449">
            <v>0</v>
          </cell>
          <cell r="SA3449">
            <v>0</v>
          </cell>
          <cell r="SB3449">
            <v>0</v>
          </cell>
        </row>
        <row r="3450">
          <cell r="C3450">
            <v>9</v>
          </cell>
          <cell r="D3450">
            <v>2</v>
          </cell>
          <cell r="F3450">
            <v>132000</v>
          </cell>
          <cell r="T3450">
            <v>1</v>
          </cell>
          <cell r="V3450">
            <v>2</v>
          </cell>
          <cell r="AX3450">
            <v>2</v>
          </cell>
          <cell r="EF3450">
            <v>100</v>
          </cell>
          <cell r="EQ3450">
            <v>100</v>
          </cell>
          <cell r="GL3450">
            <v>2</v>
          </cell>
          <cell r="GM3450">
            <v>1</v>
          </cell>
          <cell r="GN3450">
            <v>2</v>
          </cell>
          <cell r="GO3450">
            <v>2</v>
          </cell>
          <cell r="GP3450">
            <v>2</v>
          </cell>
          <cell r="GQ3450">
            <v>2</v>
          </cell>
          <cell r="GZ3450">
            <v>100</v>
          </cell>
          <cell r="HJ3450">
            <v>100</v>
          </cell>
          <cell r="IU3450">
            <v>2</v>
          </cell>
          <cell r="IV3450">
            <v>1</v>
          </cell>
          <cell r="IW3450">
            <v>2</v>
          </cell>
          <cell r="IX3450">
            <v>2</v>
          </cell>
          <cell r="IY3450">
            <v>2</v>
          </cell>
          <cell r="IZ3450">
            <v>2</v>
          </cell>
          <cell r="JF3450">
            <v>1</v>
          </cell>
          <cell r="JS3450">
            <v>3</v>
          </cell>
          <cell r="MT3450">
            <v>2</v>
          </cell>
          <cell r="MY3450">
            <v>2</v>
          </cell>
          <cell r="NA3450">
            <v>1</v>
          </cell>
          <cell r="NB3450">
            <v>1</v>
          </cell>
          <cell r="NC3450">
            <v>2</v>
          </cell>
          <cell r="ND3450">
            <v>2</v>
          </cell>
          <cell r="NE3450">
            <v>2</v>
          </cell>
          <cell r="NF3450">
            <v>1</v>
          </cell>
          <cell r="NG3450">
            <v>2</v>
          </cell>
          <cell r="NH3450">
            <v>2</v>
          </cell>
          <cell r="NU3450">
            <v>1</v>
          </cell>
          <cell r="NX3450">
            <v>1</v>
          </cell>
          <cell r="NZ3450">
            <v>1</v>
          </cell>
          <cell r="OA3450">
            <v>25</v>
          </cell>
          <cell r="OC3450">
            <v>50</v>
          </cell>
          <cell r="OE3450">
            <v>1</v>
          </cell>
          <cell r="OL3450">
            <v>2</v>
          </cell>
          <cell r="OM3450">
            <v>1</v>
          </cell>
          <cell r="OO3450">
            <v>2</v>
          </cell>
          <cell r="OQ3450">
            <v>1</v>
          </cell>
          <cell r="OS3450">
            <v>1</v>
          </cell>
          <cell r="OT3450">
            <v>100</v>
          </cell>
          <cell r="OZ3450">
            <v>1</v>
          </cell>
          <cell r="PA3450">
            <v>1</v>
          </cell>
          <cell r="PB3450">
            <v>1</v>
          </cell>
          <cell r="PC3450">
            <v>1</v>
          </cell>
          <cell r="PD3450">
            <v>2</v>
          </cell>
          <cell r="PE3450">
            <v>2</v>
          </cell>
          <cell r="PF3450">
            <v>2</v>
          </cell>
          <cell r="PV3450">
            <v>2</v>
          </cell>
          <cell r="PW3450">
            <v>1</v>
          </cell>
          <cell r="QD3450">
            <v>50.319156059999997</v>
          </cell>
          <cell r="RD3450">
            <v>1879004</v>
          </cell>
          <cell r="RE3450">
            <v>1589796</v>
          </cell>
          <cell r="RF3450">
            <v>1861310</v>
          </cell>
          <cell r="RG3450">
            <v>215183</v>
          </cell>
          <cell r="RH3450">
            <v>1464697</v>
          </cell>
          <cell r="RI3450">
            <v>0</v>
          </cell>
          <cell r="RJ3450">
            <v>87811</v>
          </cell>
          <cell r="RK3450">
            <v>283741</v>
          </cell>
          <cell r="RL3450">
            <v>1500027</v>
          </cell>
          <cell r="RM3450">
            <v>1040701</v>
          </cell>
          <cell r="RN3450">
            <v>0</v>
          </cell>
          <cell r="RO3450">
            <v>1589796</v>
          </cell>
          <cell r="RP3450">
            <v>1861310</v>
          </cell>
          <cell r="RQ3450">
            <v>16204</v>
          </cell>
          <cell r="RR3450">
            <v>1464697</v>
          </cell>
          <cell r="RS3450">
            <v>0</v>
          </cell>
          <cell r="RT3450">
            <v>87811</v>
          </cell>
          <cell r="RU3450">
            <v>283741</v>
          </cell>
          <cell r="RV3450">
            <v>1500027</v>
          </cell>
          <cell r="RW3450">
            <v>1040701</v>
          </cell>
          <cell r="RX3450">
            <v>1879004</v>
          </cell>
          <cell r="RY3450">
            <v>0</v>
          </cell>
          <cell r="RZ3450">
            <v>198979</v>
          </cell>
          <cell r="SA3450">
            <v>0</v>
          </cell>
          <cell r="SB3450">
            <v>0</v>
          </cell>
        </row>
        <row r="3451">
          <cell r="C3451">
            <v>2</v>
          </cell>
          <cell r="D3451">
            <v>5</v>
          </cell>
          <cell r="F3451">
            <v>200000</v>
          </cell>
          <cell r="AX3451">
            <v>9</v>
          </cell>
          <cell r="EF3451">
            <v>100</v>
          </cell>
          <cell r="ET3451">
            <v>100</v>
          </cell>
          <cell r="GZ3451">
            <v>1</v>
          </cell>
          <cell r="HJ3451">
            <v>100</v>
          </cell>
          <cell r="IU3451">
            <v>1</v>
          </cell>
          <cell r="IV3451">
            <v>2</v>
          </cell>
          <cell r="IW3451">
            <v>2</v>
          </cell>
          <cell r="IX3451">
            <v>2</v>
          </cell>
          <cell r="IY3451">
            <v>2</v>
          </cell>
          <cell r="IZ3451">
            <v>2</v>
          </cell>
          <cell r="JF3451">
            <v>2</v>
          </cell>
          <cell r="JS3451">
            <v>1</v>
          </cell>
          <cell r="MU3451">
            <v>2</v>
          </cell>
          <cell r="NA3451">
            <v>2</v>
          </cell>
          <cell r="NB3451">
            <v>2</v>
          </cell>
          <cell r="NC3451">
            <v>2</v>
          </cell>
          <cell r="ND3451">
            <v>2</v>
          </cell>
          <cell r="NE3451">
            <v>2</v>
          </cell>
          <cell r="NF3451">
            <v>1</v>
          </cell>
          <cell r="NG3451">
            <v>2</v>
          </cell>
          <cell r="NH3451">
            <v>2</v>
          </cell>
          <cell r="NU3451">
            <v>1</v>
          </cell>
          <cell r="NX3451">
            <v>2</v>
          </cell>
          <cell r="NZ3451">
            <v>2</v>
          </cell>
          <cell r="OA3451">
            <v>0</v>
          </cell>
          <cell r="OC3451">
            <v>7</v>
          </cell>
          <cell r="OE3451">
            <v>1</v>
          </cell>
          <cell r="OM3451">
            <v>2</v>
          </cell>
          <cell r="OO3451">
            <v>2</v>
          </cell>
          <cell r="OQ3451">
            <v>1</v>
          </cell>
          <cell r="OS3451">
            <v>1</v>
          </cell>
          <cell r="OT3451">
            <v>100</v>
          </cell>
          <cell r="OZ3451">
            <v>1</v>
          </cell>
          <cell r="PA3451">
            <v>2</v>
          </cell>
          <cell r="PB3451">
            <v>2</v>
          </cell>
          <cell r="PC3451">
            <v>1</v>
          </cell>
          <cell r="PD3451">
            <v>1</v>
          </cell>
          <cell r="PE3451">
            <v>2</v>
          </cell>
          <cell r="PF3451">
            <v>2</v>
          </cell>
          <cell r="PV3451">
            <v>3</v>
          </cell>
          <cell r="PW3451">
            <v>1</v>
          </cell>
          <cell r="QD3451">
            <v>86.870506739999996</v>
          </cell>
          <cell r="RD3451">
            <v>6529148</v>
          </cell>
          <cell r="RE3451">
            <v>407</v>
          </cell>
          <cell r="RF3451">
            <v>6665</v>
          </cell>
          <cell r="RG3451">
            <v>42</v>
          </cell>
          <cell r="RH3451">
            <v>56042</v>
          </cell>
          <cell r="RI3451">
            <v>0</v>
          </cell>
          <cell r="RJ3451">
            <v>632</v>
          </cell>
          <cell r="RK3451">
            <v>289</v>
          </cell>
          <cell r="RL3451">
            <v>1116</v>
          </cell>
          <cell r="RM3451">
            <v>30630</v>
          </cell>
          <cell r="RN3451">
            <v>0</v>
          </cell>
          <cell r="RO3451">
            <v>407</v>
          </cell>
          <cell r="RP3451">
            <v>6665</v>
          </cell>
          <cell r="RQ3451">
            <v>42</v>
          </cell>
          <cell r="RR3451">
            <v>56042</v>
          </cell>
          <cell r="RS3451">
            <v>0</v>
          </cell>
          <cell r="RT3451">
            <v>632</v>
          </cell>
          <cell r="RU3451">
            <v>289</v>
          </cell>
          <cell r="RV3451">
            <v>1116</v>
          </cell>
          <cell r="RW3451">
            <v>30630</v>
          </cell>
          <cell r="RX3451">
            <v>6529148</v>
          </cell>
          <cell r="RY3451">
            <v>0</v>
          </cell>
          <cell r="RZ3451">
            <v>0</v>
          </cell>
          <cell r="SA3451">
            <v>0</v>
          </cell>
          <cell r="SB3451">
            <v>0</v>
          </cell>
        </row>
        <row r="3452">
          <cell r="C3452">
            <v>9</v>
          </cell>
          <cell r="D3452">
            <v>5</v>
          </cell>
          <cell r="F3452">
            <v>38000</v>
          </cell>
          <cell r="T3452">
            <v>2</v>
          </cell>
          <cell r="V3452">
            <v>2</v>
          </cell>
          <cell r="AX3452">
            <v>9</v>
          </cell>
          <cell r="EF3452">
            <v>2</v>
          </cell>
          <cell r="EP3452">
            <v>100</v>
          </cell>
          <cell r="GL3452">
            <v>1</v>
          </cell>
          <cell r="GM3452">
            <v>2</v>
          </cell>
          <cell r="GN3452">
            <v>2</v>
          </cell>
          <cell r="GO3452">
            <v>2</v>
          </cell>
          <cell r="GP3452">
            <v>2</v>
          </cell>
          <cell r="GQ3452">
            <v>2</v>
          </cell>
          <cell r="GZ3452">
            <v>2</v>
          </cell>
          <cell r="HJ3452">
            <v>100</v>
          </cell>
          <cell r="IU3452">
            <v>1</v>
          </cell>
          <cell r="IV3452">
            <v>2</v>
          </cell>
          <cell r="IW3452">
            <v>2</v>
          </cell>
          <cell r="IX3452">
            <v>2</v>
          </cell>
          <cell r="IY3452">
            <v>2</v>
          </cell>
          <cell r="IZ3452">
            <v>2</v>
          </cell>
          <cell r="JF3452">
            <v>2</v>
          </cell>
          <cell r="JS3452">
            <v>2</v>
          </cell>
          <cell r="KY3452">
            <v>2</v>
          </cell>
          <cell r="LA3452">
            <v>2</v>
          </cell>
          <cell r="MU3452">
            <v>2</v>
          </cell>
          <cell r="NA3452">
            <v>1</v>
          </cell>
          <cell r="NB3452">
            <v>2</v>
          </cell>
          <cell r="NC3452">
            <v>2</v>
          </cell>
          <cell r="ND3452">
            <v>2</v>
          </cell>
          <cell r="NE3452">
            <v>2</v>
          </cell>
          <cell r="NF3452">
            <v>1</v>
          </cell>
          <cell r="NG3452">
            <v>2</v>
          </cell>
          <cell r="NH3452">
            <v>2</v>
          </cell>
          <cell r="NU3452">
            <v>1</v>
          </cell>
          <cell r="NX3452">
            <v>1</v>
          </cell>
          <cell r="NZ3452">
            <v>1</v>
          </cell>
          <cell r="OA3452">
            <v>2</v>
          </cell>
          <cell r="OC3452">
            <v>7</v>
          </cell>
          <cell r="OE3452">
            <v>1</v>
          </cell>
          <cell r="OM3452">
            <v>1</v>
          </cell>
          <cell r="OO3452">
            <v>2</v>
          </cell>
          <cell r="OQ3452">
            <v>2</v>
          </cell>
          <cell r="OS3452">
            <v>1</v>
          </cell>
          <cell r="OT3452">
            <v>90</v>
          </cell>
          <cell r="OZ3452">
            <v>1</v>
          </cell>
          <cell r="PA3452">
            <v>2</v>
          </cell>
          <cell r="PB3452">
            <v>2</v>
          </cell>
          <cell r="PC3452">
            <v>2</v>
          </cell>
          <cell r="PD3452">
            <v>2</v>
          </cell>
          <cell r="PE3452">
            <v>2</v>
          </cell>
          <cell r="PF3452">
            <v>2</v>
          </cell>
          <cell r="PV3452">
            <v>1</v>
          </cell>
          <cell r="PW3452">
            <v>1</v>
          </cell>
          <cell r="QD3452">
            <v>324.9534008</v>
          </cell>
          <cell r="RD3452">
            <v>6966</v>
          </cell>
          <cell r="RE3452">
            <v>7960</v>
          </cell>
          <cell r="RF3452">
            <v>50924</v>
          </cell>
          <cell r="RG3452">
            <v>52976</v>
          </cell>
          <cell r="RH3452">
            <v>206585</v>
          </cell>
          <cell r="RI3452">
            <v>0</v>
          </cell>
          <cell r="RJ3452">
            <v>15585</v>
          </cell>
          <cell r="RK3452">
            <v>13667</v>
          </cell>
          <cell r="RL3452">
            <v>225143</v>
          </cell>
          <cell r="RM3452">
            <v>181738</v>
          </cell>
          <cell r="RN3452">
            <v>594</v>
          </cell>
          <cell r="RO3452">
            <v>7960</v>
          </cell>
          <cell r="RP3452">
            <v>50924</v>
          </cell>
          <cell r="RQ3452">
            <v>0</v>
          </cell>
          <cell r="RR3452">
            <v>206585</v>
          </cell>
          <cell r="RS3452">
            <v>0</v>
          </cell>
          <cell r="RT3452">
            <v>15585</v>
          </cell>
          <cell r="RU3452">
            <v>13667</v>
          </cell>
          <cell r="RV3452">
            <v>225143</v>
          </cell>
          <cell r="RW3452">
            <v>181738</v>
          </cell>
          <cell r="RX3452">
            <v>6372</v>
          </cell>
          <cell r="RY3452">
            <v>0</v>
          </cell>
          <cell r="RZ3452">
            <v>52976</v>
          </cell>
          <cell r="SA3452">
            <v>0</v>
          </cell>
          <cell r="SB3452">
            <v>0</v>
          </cell>
        </row>
        <row r="3453">
          <cell r="C3453">
            <v>3</v>
          </cell>
          <cell r="D3453">
            <v>14</v>
          </cell>
          <cell r="F3453">
            <v>69000</v>
          </cell>
          <cell r="AX3453">
            <v>28</v>
          </cell>
          <cell r="EF3453">
            <v>100</v>
          </cell>
          <cell r="EQ3453">
            <v>70</v>
          </cell>
          <cell r="ET3453">
            <v>30</v>
          </cell>
          <cell r="GL3453">
            <v>1</v>
          </cell>
          <cell r="GM3453">
            <v>1</v>
          </cell>
          <cell r="GN3453">
            <v>2</v>
          </cell>
          <cell r="GO3453">
            <v>2</v>
          </cell>
          <cell r="GP3453">
            <v>2</v>
          </cell>
          <cell r="GQ3453">
            <v>2</v>
          </cell>
          <cell r="JS3453">
            <v>1</v>
          </cell>
          <cell r="MT3453">
            <v>2</v>
          </cell>
          <cell r="MU3453">
            <v>2</v>
          </cell>
          <cell r="MV3453">
            <v>2</v>
          </cell>
          <cell r="MY3453">
            <v>2</v>
          </cell>
          <cell r="NA3453">
            <v>1</v>
          </cell>
          <cell r="NB3453">
            <v>2</v>
          </cell>
          <cell r="NC3453">
            <v>1</v>
          </cell>
          <cell r="ND3453">
            <v>2</v>
          </cell>
          <cell r="NE3453">
            <v>2</v>
          </cell>
          <cell r="NF3453">
            <v>2</v>
          </cell>
          <cell r="NG3453">
            <v>1</v>
          </cell>
          <cell r="NH3453">
            <v>2</v>
          </cell>
          <cell r="NU3453">
            <v>1</v>
          </cell>
          <cell r="NX3453">
            <v>2</v>
          </cell>
          <cell r="NZ3453">
            <v>2</v>
          </cell>
          <cell r="OA3453">
            <v>50</v>
          </cell>
          <cell r="OC3453">
            <v>20</v>
          </cell>
          <cell r="OE3453">
            <v>1</v>
          </cell>
          <cell r="OL3453">
            <v>1</v>
          </cell>
          <cell r="OM3453">
            <v>1</v>
          </cell>
          <cell r="OO3453">
            <v>1</v>
          </cell>
          <cell r="OQ3453">
            <v>1</v>
          </cell>
          <cell r="OS3453">
            <v>1</v>
          </cell>
          <cell r="OT3453">
            <v>95</v>
          </cell>
          <cell r="OZ3453">
            <v>1</v>
          </cell>
          <cell r="PA3453">
            <v>1</v>
          </cell>
          <cell r="PB3453">
            <v>1</v>
          </cell>
          <cell r="PC3453">
            <v>2</v>
          </cell>
          <cell r="PD3453">
            <v>2</v>
          </cell>
          <cell r="PE3453">
            <v>2</v>
          </cell>
          <cell r="PF3453">
            <v>2</v>
          </cell>
          <cell r="PV3453">
            <v>3</v>
          </cell>
          <cell r="PW3453">
            <v>1</v>
          </cell>
          <cell r="QD3453">
            <v>403.26234929999998</v>
          </cell>
          <cell r="RD3453">
            <v>3940089</v>
          </cell>
          <cell r="RE3453">
            <v>0</v>
          </cell>
          <cell r="RF3453">
            <v>70277</v>
          </cell>
          <cell r="RG3453">
            <v>304577</v>
          </cell>
          <cell r="RH3453">
            <v>520786</v>
          </cell>
          <cell r="RI3453">
            <v>175344</v>
          </cell>
          <cell r="RJ3453">
            <v>398750</v>
          </cell>
          <cell r="RK3453">
            <v>158672</v>
          </cell>
          <cell r="RL3453">
            <v>676627</v>
          </cell>
          <cell r="RM3453">
            <v>437863</v>
          </cell>
          <cell r="RN3453">
            <v>128962</v>
          </cell>
          <cell r="RO3453">
            <v>0</v>
          </cell>
          <cell r="RP3453">
            <v>70277</v>
          </cell>
          <cell r="RQ3453">
            <v>43758</v>
          </cell>
          <cell r="RR3453">
            <v>520786</v>
          </cell>
          <cell r="RS3453">
            <v>68365</v>
          </cell>
          <cell r="RT3453">
            <v>398750</v>
          </cell>
          <cell r="RU3453">
            <v>158672</v>
          </cell>
          <cell r="RV3453">
            <v>676627</v>
          </cell>
          <cell r="RW3453">
            <v>437863</v>
          </cell>
          <cell r="RX3453">
            <v>3811127</v>
          </cell>
          <cell r="RY3453">
            <v>0</v>
          </cell>
          <cell r="RZ3453">
            <v>260819</v>
          </cell>
          <cell r="SA3453">
            <v>106979</v>
          </cell>
          <cell r="SB3453">
            <v>0</v>
          </cell>
        </row>
        <row r="3454">
          <cell r="C3454">
            <v>7</v>
          </cell>
          <cell r="D3454">
            <v>15</v>
          </cell>
          <cell r="F3454">
            <v>1700</v>
          </cell>
          <cell r="AX3454">
            <v>32</v>
          </cell>
          <cell r="EF3454">
            <v>100</v>
          </cell>
          <cell r="EP3454">
            <v>100</v>
          </cell>
          <cell r="GL3454">
            <v>1</v>
          </cell>
          <cell r="GM3454">
            <v>2</v>
          </cell>
          <cell r="GN3454">
            <v>2</v>
          </cell>
          <cell r="GO3454">
            <v>2</v>
          </cell>
          <cell r="GP3454">
            <v>2</v>
          </cell>
          <cell r="GQ3454">
            <v>2</v>
          </cell>
          <cell r="GZ3454">
            <v>100</v>
          </cell>
          <cell r="HJ3454">
            <v>100</v>
          </cell>
          <cell r="IU3454">
            <v>1</v>
          </cell>
          <cell r="IV3454">
            <v>2</v>
          </cell>
          <cell r="IW3454">
            <v>2</v>
          </cell>
          <cell r="IX3454">
            <v>2</v>
          </cell>
          <cell r="IY3454">
            <v>2</v>
          </cell>
          <cell r="IZ3454">
            <v>2</v>
          </cell>
          <cell r="JF3454">
            <v>2</v>
          </cell>
          <cell r="JS3454">
            <v>1</v>
          </cell>
          <cell r="MY3454">
            <v>2</v>
          </cell>
          <cell r="NA3454">
            <v>2</v>
          </cell>
          <cell r="NB3454">
            <v>2</v>
          </cell>
          <cell r="NC3454">
            <v>1</v>
          </cell>
          <cell r="ND3454">
            <v>1</v>
          </cell>
          <cell r="NE3454">
            <v>1</v>
          </cell>
          <cell r="NF3454">
            <v>2</v>
          </cell>
          <cell r="NG3454">
            <v>1</v>
          </cell>
          <cell r="NH3454">
            <v>2</v>
          </cell>
          <cell r="NU3454">
            <v>1</v>
          </cell>
          <cell r="NX3454">
            <v>2</v>
          </cell>
          <cell r="NZ3454">
            <v>1</v>
          </cell>
          <cell r="OA3454">
            <v>1</v>
          </cell>
          <cell r="OC3454">
            <v>1</v>
          </cell>
          <cell r="OE3454">
            <v>2</v>
          </cell>
          <cell r="OM3454">
            <v>2</v>
          </cell>
          <cell r="OO3454">
            <v>1</v>
          </cell>
          <cell r="OQ3454">
            <v>2</v>
          </cell>
          <cell r="OS3454">
            <v>1</v>
          </cell>
          <cell r="OT3454">
            <v>100</v>
          </cell>
          <cell r="OZ3454">
            <v>1</v>
          </cell>
          <cell r="PA3454">
            <v>2</v>
          </cell>
          <cell r="PB3454">
            <v>2</v>
          </cell>
          <cell r="PC3454">
            <v>2</v>
          </cell>
          <cell r="PD3454">
            <v>2</v>
          </cell>
          <cell r="PE3454">
            <v>2</v>
          </cell>
          <cell r="PF3454">
            <v>2</v>
          </cell>
          <cell r="PV3454">
            <v>4</v>
          </cell>
          <cell r="PW3454">
            <v>2</v>
          </cell>
          <cell r="QD3454">
            <v>1197.386407</v>
          </cell>
          <cell r="RD3454">
            <v>4688</v>
          </cell>
          <cell r="RE3454">
            <v>118017</v>
          </cell>
          <cell r="RF3454">
            <v>41378</v>
          </cell>
          <cell r="RG3454">
            <v>31160</v>
          </cell>
          <cell r="RH3454">
            <v>23247</v>
          </cell>
          <cell r="RI3454">
            <v>183776</v>
          </cell>
          <cell r="RJ3454">
            <v>129924</v>
          </cell>
          <cell r="RK3454">
            <v>4044</v>
          </cell>
          <cell r="RL3454">
            <v>4415</v>
          </cell>
          <cell r="RM3454">
            <v>24138</v>
          </cell>
          <cell r="RN3454">
            <v>4688</v>
          </cell>
          <cell r="RO3454">
            <v>118017</v>
          </cell>
          <cell r="RP3454">
            <v>41378</v>
          </cell>
          <cell r="RQ3454">
            <v>0</v>
          </cell>
          <cell r="RR3454">
            <v>23247</v>
          </cell>
          <cell r="RS3454">
            <v>183776</v>
          </cell>
          <cell r="RT3454">
            <v>129924</v>
          </cell>
          <cell r="RU3454">
            <v>4044</v>
          </cell>
          <cell r="RV3454">
            <v>4415</v>
          </cell>
          <cell r="RW3454">
            <v>24138</v>
          </cell>
          <cell r="RX3454">
            <v>0</v>
          </cell>
          <cell r="RY3454">
            <v>0</v>
          </cell>
          <cell r="RZ3454">
            <v>31160</v>
          </cell>
          <cell r="SA3454">
            <v>0</v>
          </cell>
          <cell r="SB3454">
            <v>0</v>
          </cell>
        </row>
        <row r="3455">
          <cell r="C3455">
            <v>9</v>
          </cell>
          <cell r="D3455">
            <v>5</v>
          </cell>
          <cell r="F3455">
            <v>2800</v>
          </cell>
          <cell r="AX3455">
            <v>10</v>
          </cell>
          <cell r="EF3455">
            <v>40</v>
          </cell>
          <cell r="ET3455">
            <v>100</v>
          </cell>
          <cell r="GZ3455">
            <v>10</v>
          </cell>
          <cell r="HN3455">
            <v>100</v>
          </cell>
          <cell r="JS3455">
            <v>2</v>
          </cell>
          <cell r="MU3455">
            <v>2</v>
          </cell>
          <cell r="NA3455">
            <v>2</v>
          </cell>
          <cell r="NB3455">
            <v>1</v>
          </cell>
          <cell r="NC3455">
            <v>2</v>
          </cell>
          <cell r="ND3455">
            <v>2</v>
          </cell>
          <cell r="NE3455">
            <v>2</v>
          </cell>
          <cell r="NF3455">
            <v>2</v>
          </cell>
          <cell r="NG3455">
            <v>2</v>
          </cell>
          <cell r="NH3455">
            <v>2</v>
          </cell>
          <cell r="NU3455">
            <v>1</v>
          </cell>
          <cell r="NX3455">
            <v>2</v>
          </cell>
          <cell r="NZ3455">
            <v>1</v>
          </cell>
          <cell r="OA3455">
            <v>0</v>
          </cell>
          <cell r="OC3455">
            <v>1</v>
          </cell>
          <cell r="OE3455">
            <v>2</v>
          </cell>
          <cell r="OM3455">
            <v>2</v>
          </cell>
          <cell r="OO3455">
            <v>2</v>
          </cell>
          <cell r="OQ3455">
            <v>2</v>
          </cell>
          <cell r="OS3455">
            <v>2</v>
          </cell>
          <cell r="OT3455">
            <v>100</v>
          </cell>
          <cell r="OZ3455">
            <v>1</v>
          </cell>
          <cell r="PA3455">
            <v>2</v>
          </cell>
          <cell r="PB3455">
            <v>2</v>
          </cell>
          <cell r="PC3455">
            <v>2</v>
          </cell>
          <cell r="PD3455">
            <v>2</v>
          </cell>
          <cell r="PE3455">
            <v>2</v>
          </cell>
          <cell r="PF3455">
            <v>2</v>
          </cell>
          <cell r="PV3455">
            <v>2</v>
          </cell>
          <cell r="PW3455">
            <v>2</v>
          </cell>
          <cell r="QD3455">
            <v>1828.0523470000001</v>
          </cell>
          <cell r="RD3455">
            <v>109</v>
          </cell>
          <cell r="RE3455">
            <v>4190</v>
          </cell>
          <cell r="RF3455">
            <v>1501</v>
          </cell>
          <cell r="RG3455">
            <v>192</v>
          </cell>
          <cell r="RH3455">
            <v>11588</v>
          </cell>
          <cell r="RI3455">
            <v>0</v>
          </cell>
          <cell r="RJ3455">
            <v>1576</v>
          </cell>
          <cell r="RK3455">
            <v>288</v>
          </cell>
          <cell r="RL3455">
            <v>7806</v>
          </cell>
          <cell r="RM3455">
            <v>13677</v>
          </cell>
          <cell r="RN3455">
            <v>109</v>
          </cell>
          <cell r="RO3455">
            <v>4190</v>
          </cell>
          <cell r="RP3455">
            <v>1501</v>
          </cell>
          <cell r="RQ3455">
            <v>192</v>
          </cell>
          <cell r="RR3455">
            <v>11588</v>
          </cell>
          <cell r="RS3455">
            <v>0</v>
          </cell>
          <cell r="RT3455">
            <v>1576</v>
          </cell>
          <cell r="RU3455">
            <v>288</v>
          </cell>
          <cell r="RV3455">
            <v>7806</v>
          </cell>
          <cell r="RW3455">
            <v>13677</v>
          </cell>
        </row>
        <row r="3456">
          <cell r="C3456">
            <v>5</v>
          </cell>
          <cell r="D3456">
            <v>5</v>
          </cell>
          <cell r="F3456">
            <v>124000</v>
          </cell>
          <cell r="AX3456">
            <v>10</v>
          </cell>
          <cell r="GZ3456">
            <v>1</v>
          </cell>
          <cell r="HN3456">
            <v>100</v>
          </cell>
          <cell r="JS3456">
            <v>2</v>
          </cell>
          <cell r="MU3456">
            <v>2</v>
          </cell>
          <cell r="NA3456">
            <v>1</v>
          </cell>
          <cell r="NB3456">
            <v>2</v>
          </cell>
          <cell r="NC3456">
            <v>2</v>
          </cell>
          <cell r="ND3456">
            <v>2</v>
          </cell>
          <cell r="NE3456">
            <v>2</v>
          </cell>
          <cell r="NF3456">
            <v>1</v>
          </cell>
          <cell r="NG3456">
            <v>2</v>
          </cell>
          <cell r="NH3456">
            <v>2</v>
          </cell>
          <cell r="NU3456">
            <v>2</v>
          </cell>
          <cell r="OA3456">
            <v>0</v>
          </cell>
          <cell r="OE3456">
            <v>2</v>
          </cell>
          <cell r="OM3456">
            <v>2</v>
          </cell>
          <cell r="OO3456">
            <v>2</v>
          </cell>
          <cell r="OQ3456">
            <v>2</v>
          </cell>
          <cell r="OS3456">
            <v>2</v>
          </cell>
          <cell r="OT3456">
            <v>95</v>
          </cell>
          <cell r="OZ3456">
            <v>1</v>
          </cell>
          <cell r="PA3456">
            <v>2</v>
          </cell>
          <cell r="PB3456">
            <v>2</v>
          </cell>
          <cell r="PC3456">
            <v>2</v>
          </cell>
          <cell r="PD3456">
            <v>1</v>
          </cell>
          <cell r="PE3456">
            <v>2</v>
          </cell>
          <cell r="PF3456">
            <v>2</v>
          </cell>
          <cell r="PV3456">
            <v>4</v>
          </cell>
          <cell r="PW3456">
            <v>2</v>
          </cell>
          <cell r="QD3456">
            <v>23.71755349</v>
          </cell>
          <cell r="RD3456">
            <v>0</v>
          </cell>
          <cell r="RE3456">
            <v>34873</v>
          </cell>
          <cell r="RF3456">
            <v>41709</v>
          </cell>
          <cell r="RG3456">
            <v>1182</v>
          </cell>
          <cell r="RH3456">
            <v>792252</v>
          </cell>
          <cell r="RI3456">
            <v>0</v>
          </cell>
          <cell r="RJ3456">
            <v>21662</v>
          </cell>
          <cell r="RK3456">
            <v>0</v>
          </cell>
          <cell r="RL3456">
            <v>0</v>
          </cell>
          <cell r="RM3456">
            <v>537363</v>
          </cell>
          <cell r="RN3456">
            <v>0</v>
          </cell>
          <cell r="RO3456">
            <v>34873</v>
          </cell>
          <cell r="RP3456">
            <v>41709</v>
          </cell>
          <cell r="RQ3456">
            <v>1182</v>
          </cell>
          <cell r="RR3456">
            <v>792252</v>
          </cell>
          <cell r="RS3456">
            <v>0</v>
          </cell>
          <cell r="RT3456">
            <v>21662</v>
          </cell>
          <cell r="RU3456">
            <v>0</v>
          </cell>
          <cell r="RV3456">
            <v>0</v>
          </cell>
          <cell r="RW3456">
            <v>537363</v>
          </cell>
        </row>
        <row r="3457">
          <cell r="C3457">
            <v>8</v>
          </cell>
          <cell r="D3457">
            <v>12</v>
          </cell>
          <cell r="F3457">
            <v>14000</v>
          </cell>
          <cell r="T3457">
            <v>2</v>
          </cell>
          <cell r="V3457">
            <v>2</v>
          </cell>
          <cell r="AX3457">
            <v>21</v>
          </cell>
          <cell r="EF3457">
            <v>100</v>
          </cell>
          <cell r="EO3457">
            <v>15</v>
          </cell>
          <cell r="EP3457">
            <v>20</v>
          </cell>
          <cell r="ES3457">
            <v>65</v>
          </cell>
          <cell r="GL3457">
            <v>1</v>
          </cell>
          <cell r="GM3457">
            <v>2</v>
          </cell>
          <cell r="GN3457">
            <v>2</v>
          </cell>
          <cell r="GO3457">
            <v>2</v>
          </cell>
          <cell r="GP3457">
            <v>2</v>
          </cell>
          <cell r="GQ3457">
            <v>2</v>
          </cell>
          <cell r="GZ3457">
            <v>100</v>
          </cell>
          <cell r="HJ3457">
            <v>25</v>
          </cell>
          <cell r="HM3457">
            <v>75</v>
          </cell>
          <cell r="IU3457">
            <v>1</v>
          </cell>
          <cell r="IV3457">
            <v>2</v>
          </cell>
          <cell r="IW3457">
            <v>2</v>
          </cell>
          <cell r="IX3457">
            <v>2</v>
          </cell>
          <cell r="IY3457">
            <v>2</v>
          </cell>
          <cell r="IZ3457">
            <v>2</v>
          </cell>
          <cell r="JF3457">
            <v>2</v>
          </cell>
          <cell r="JS3457">
            <v>1</v>
          </cell>
          <cell r="MY3457">
            <v>2</v>
          </cell>
          <cell r="NA3457">
            <v>2</v>
          </cell>
          <cell r="NB3457">
            <v>1</v>
          </cell>
          <cell r="NC3457">
            <v>2</v>
          </cell>
          <cell r="ND3457">
            <v>2</v>
          </cell>
          <cell r="NE3457">
            <v>2</v>
          </cell>
          <cell r="NF3457">
            <v>2</v>
          </cell>
          <cell r="NG3457">
            <v>2</v>
          </cell>
          <cell r="NH3457">
            <v>2</v>
          </cell>
          <cell r="NU3457">
            <v>1</v>
          </cell>
          <cell r="NX3457">
            <v>1</v>
          </cell>
          <cell r="NZ3457">
            <v>1</v>
          </cell>
          <cell r="OA3457">
            <v>1</v>
          </cell>
          <cell r="OC3457">
            <v>6</v>
          </cell>
          <cell r="OE3457">
            <v>2</v>
          </cell>
          <cell r="OM3457">
            <v>1</v>
          </cell>
          <cell r="OO3457">
            <v>2</v>
          </cell>
          <cell r="OQ3457">
            <v>1</v>
          </cell>
          <cell r="OS3457">
            <v>1</v>
          </cell>
          <cell r="OT3457">
            <v>40</v>
          </cell>
          <cell r="OZ3457">
            <v>1</v>
          </cell>
          <cell r="PA3457">
            <v>1</v>
          </cell>
          <cell r="PB3457">
            <v>1</v>
          </cell>
          <cell r="PC3457">
            <v>2</v>
          </cell>
          <cell r="PD3457">
            <v>2</v>
          </cell>
          <cell r="PE3457">
            <v>2</v>
          </cell>
          <cell r="PF3457">
            <v>2</v>
          </cell>
          <cell r="PV3457">
            <v>1</v>
          </cell>
          <cell r="PW3457">
            <v>1</v>
          </cell>
          <cell r="QD3457">
            <v>788.00495760000001</v>
          </cell>
          <cell r="RD3457">
            <v>101105</v>
          </cell>
          <cell r="RE3457">
            <v>24013</v>
          </cell>
          <cell r="RF3457">
            <v>19182</v>
          </cell>
          <cell r="RG3457">
            <v>24837</v>
          </cell>
          <cell r="RH3457">
            <v>18370</v>
          </cell>
          <cell r="RI3457">
            <v>0</v>
          </cell>
          <cell r="RJ3457">
            <v>729</v>
          </cell>
          <cell r="RK3457">
            <v>4815</v>
          </cell>
          <cell r="RL3457">
            <v>6644</v>
          </cell>
          <cell r="RM3457">
            <v>36503</v>
          </cell>
          <cell r="RN3457">
            <v>7349</v>
          </cell>
          <cell r="RO3457">
            <v>24013</v>
          </cell>
          <cell r="RP3457">
            <v>19182</v>
          </cell>
          <cell r="RQ3457">
            <v>0</v>
          </cell>
          <cell r="RR3457">
            <v>18370</v>
          </cell>
          <cell r="RS3457">
            <v>0</v>
          </cell>
          <cell r="RT3457">
            <v>729</v>
          </cell>
          <cell r="RU3457">
            <v>4815</v>
          </cell>
          <cell r="RV3457">
            <v>6644</v>
          </cell>
          <cell r="RW3457">
            <v>36503</v>
          </cell>
          <cell r="RX3457">
            <v>93756</v>
          </cell>
          <cell r="RY3457">
            <v>0</v>
          </cell>
          <cell r="RZ3457">
            <v>24837</v>
          </cell>
          <cell r="SA3457">
            <v>0</v>
          </cell>
          <cell r="SB3457">
            <v>0</v>
          </cell>
        </row>
        <row r="3458">
          <cell r="C3458">
            <v>2</v>
          </cell>
          <cell r="D3458">
            <v>5</v>
          </cell>
          <cell r="F3458">
            <v>29500</v>
          </cell>
          <cell r="AX3458">
            <v>10</v>
          </cell>
          <cell r="EF3458">
            <v>100</v>
          </cell>
          <cell r="EO3458">
            <v>20</v>
          </cell>
          <cell r="EP3458">
            <v>20</v>
          </cell>
          <cell r="ET3458">
            <v>60</v>
          </cell>
          <cell r="GL3458">
            <v>2</v>
          </cell>
          <cell r="GM3458">
            <v>1</v>
          </cell>
          <cell r="GN3458">
            <v>2</v>
          </cell>
          <cell r="GO3458">
            <v>2</v>
          </cell>
          <cell r="GP3458">
            <v>2</v>
          </cell>
          <cell r="GQ3458">
            <v>2</v>
          </cell>
          <cell r="GZ3458">
            <v>40</v>
          </cell>
          <cell r="HI3458">
            <v>50</v>
          </cell>
          <cell r="HJ3458">
            <v>50</v>
          </cell>
          <cell r="IU3458">
            <v>2</v>
          </cell>
          <cell r="IV3458">
            <v>1</v>
          </cell>
          <cell r="IW3458">
            <v>2</v>
          </cell>
          <cell r="IX3458">
            <v>2</v>
          </cell>
          <cell r="IY3458">
            <v>2</v>
          </cell>
          <cell r="IZ3458">
            <v>2</v>
          </cell>
          <cell r="JF3458">
            <v>1</v>
          </cell>
          <cell r="JS3458">
            <v>1</v>
          </cell>
          <cell r="MU3458">
            <v>1</v>
          </cell>
          <cell r="NU3458">
            <v>1</v>
          </cell>
          <cell r="NX3458">
            <v>2</v>
          </cell>
          <cell r="NZ3458">
            <v>1</v>
          </cell>
          <cell r="OA3458">
            <v>10</v>
          </cell>
          <cell r="OC3458">
            <v>8</v>
          </cell>
          <cell r="OE3458">
            <v>2</v>
          </cell>
          <cell r="OM3458">
            <v>2</v>
          </cell>
          <cell r="OO3458">
            <v>2</v>
          </cell>
          <cell r="OQ3458">
            <v>1</v>
          </cell>
          <cell r="OS3458">
            <v>1</v>
          </cell>
          <cell r="OT3458">
            <v>100</v>
          </cell>
          <cell r="OZ3458">
            <v>1</v>
          </cell>
          <cell r="PA3458">
            <v>2</v>
          </cell>
          <cell r="PB3458">
            <v>2</v>
          </cell>
          <cell r="PC3458">
            <v>1</v>
          </cell>
          <cell r="PD3458">
            <v>2</v>
          </cell>
          <cell r="PE3458">
            <v>2</v>
          </cell>
          <cell r="PF3458">
            <v>2</v>
          </cell>
          <cell r="PV3458">
            <v>4</v>
          </cell>
          <cell r="PW3458">
            <v>1</v>
          </cell>
          <cell r="QD3458">
            <v>276.95327429999998</v>
          </cell>
          <cell r="RD3458">
            <v>749275</v>
          </cell>
          <cell r="RE3458">
            <v>20739</v>
          </cell>
          <cell r="RF3458">
            <v>10681</v>
          </cell>
          <cell r="RG3458">
            <v>1572</v>
          </cell>
          <cell r="RH3458">
            <v>106118</v>
          </cell>
          <cell r="RI3458">
            <v>0</v>
          </cell>
          <cell r="RJ3458">
            <v>0</v>
          </cell>
          <cell r="RK3458">
            <v>5443</v>
          </cell>
          <cell r="RL3458">
            <v>15259</v>
          </cell>
          <cell r="RM3458">
            <v>65783</v>
          </cell>
          <cell r="RN3458">
            <v>0</v>
          </cell>
          <cell r="RO3458">
            <v>20739</v>
          </cell>
          <cell r="RP3458">
            <v>10681</v>
          </cell>
          <cell r="RQ3458">
            <v>1572</v>
          </cell>
          <cell r="RR3458">
            <v>106118</v>
          </cell>
          <cell r="RS3458">
            <v>0</v>
          </cell>
          <cell r="RT3458">
            <v>0</v>
          </cell>
          <cell r="RU3458">
            <v>5443</v>
          </cell>
          <cell r="RV3458">
            <v>15259</v>
          </cell>
          <cell r="RW3458">
            <v>65783</v>
          </cell>
          <cell r="RX3458">
            <v>749275</v>
          </cell>
          <cell r="RY3458">
            <v>0</v>
          </cell>
          <cell r="RZ3458">
            <v>0</v>
          </cell>
          <cell r="SA3458">
            <v>0</v>
          </cell>
          <cell r="SB3458">
            <v>0</v>
          </cell>
        </row>
        <row r="3459">
          <cell r="C3459">
            <v>3</v>
          </cell>
          <cell r="D3459">
            <v>23</v>
          </cell>
          <cell r="F3459">
            <v>9300</v>
          </cell>
          <cell r="AX3459">
            <v>50</v>
          </cell>
          <cell r="EF3459">
            <v>100</v>
          </cell>
          <cell r="EP3459">
            <v>100</v>
          </cell>
          <cell r="GL3459">
            <v>1</v>
          </cell>
          <cell r="GM3459">
            <v>2</v>
          </cell>
          <cell r="GN3459">
            <v>2</v>
          </cell>
          <cell r="GO3459">
            <v>2</v>
          </cell>
          <cell r="GP3459">
            <v>2</v>
          </cell>
          <cell r="GQ3459">
            <v>2</v>
          </cell>
          <cell r="GZ3459">
            <v>90</v>
          </cell>
          <cell r="HJ3459">
            <v>100</v>
          </cell>
          <cell r="IU3459">
            <v>1</v>
          </cell>
          <cell r="IV3459">
            <v>2</v>
          </cell>
          <cell r="IW3459">
            <v>2</v>
          </cell>
          <cell r="IX3459">
            <v>2</v>
          </cell>
          <cell r="IY3459">
            <v>2</v>
          </cell>
          <cell r="IZ3459">
            <v>2</v>
          </cell>
          <cell r="JF3459">
            <v>1</v>
          </cell>
          <cell r="JS3459">
            <v>1</v>
          </cell>
          <cell r="MN3459">
            <v>2</v>
          </cell>
          <cell r="MT3459">
            <v>2</v>
          </cell>
          <cell r="MU3459">
            <v>2</v>
          </cell>
          <cell r="NA3459">
            <v>1</v>
          </cell>
          <cell r="NB3459">
            <v>2</v>
          </cell>
          <cell r="NC3459">
            <v>1</v>
          </cell>
          <cell r="ND3459">
            <v>1</v>
          </cell>
          <cell r="NE3459">
            <v>1</v>
          </cell>
          <cell r="NF3459">
            <v>2</v>
          </cell>
          <cell r="NG3459">
            <v>1</v>
          </cell>
          <cell r="NH3459">
            <v>2</v>
          </cell>
          <cell r="NU3459">
            <v>1</v>
          </cell>
          <cell r="NX3459">
            <v>2</v>
          </cell>
          <cell r="NZ3459">
            <v>1</v>
          </cell>
          <cell r="OA3459">
            <v>1</v>
          </cell>
          <cell r="OC3459">
            <v>6</v>
          </cell>
          <cell r="OE3459">
            <v>1</v>
          </cell>
          <cell r="OL3459">
            <v>2</v>
          </cell>
          <cell r="OM3459">
            <v>1</v>
          </cell>
          <cell r="OO3459">
            <v>1</v>
          </cell>
          <cell r="OQ3459">
            <v>2</v>
          </cell>
          <cell r="OS3459">
            <v>1</v>
          </cell>
          <cell r="OT3459">
            <v>90</v>
          </cell>
          <cell r="OZ3459">
            <v>1</v>
          </cell>
          <cell r="PA3459">
            <v>1</v>
          </cell>
          <cell r="PB3459">
            <v>1</v>
          </cell>
          <cell r="PC3459">
            <v>1</v>
          </cell>
          <cell r="PD3459">
            <v>1</v>
          </cell>
          <cell r="PE3459">
            <v>1</v>
          </cell>
          <cell r="PF3459">
            <v>2</v>
          </cell>
          <cell r="PV3459">
            <v>3</v>
          </cell>
          <cell r="PW3459">
            <v>2</v>
          </cell>
          <cell r="QD3459">
            <v>697.46961480000004</v>
          </cell>
          <cell r="RD3459">
            <v>365253</v>
          </cell>
          <cell r="RE3459">
            <v>53073</v>
          </cell>
          <cell r="RF3459">
            <v>90487</v>
          </cell>
          <cell r="RG3459">
            <v>715139</v>
          </cell>
          <cell r="RH3459">
            <v>115532</v>
          </cell>
          <cell r="RI3459">
            <v>357195</v>
          </cell>
          <cell r="RJ3459">
            <v>891299</v>
          </cell>
          <cell r="RK3459">
            <v>45960</v>
          </cell>
          <cell r="RL3459">
            <v>41694</v>
          </cell>
          <cell r="RM3459">
            <v>65351</v>
          </cell>
          <cell r="RN3459">
            <v>65593</v>
          </cell>
          <cell r="RO3459">
            <v>53073</v>
          </cell>
          <cell r="RP3459">
            <v>90487</v>
          </cell>
          <cell r="RQ3459">
            <v>0</v>
          </cell>
          <cell r="RR3459">
            <v>115532</v>
          </cell>
          <cell r="RS3459">
            <v>10384</v>
          </cell>
          <cell r="RT3459">
            <v>891299</v>
          </cell>
          <cell r="RU3459">
            <v>45960</v>
          </cell>
          <cell r="RV3459">
            <v>41694</v>
          </cell>
          <cell r="RW3459">
            <v>65351</v>
          </cell>
          <cell r="RX3459">
            <v>299660</v>
          </cell>
          <cell r="RY3459">
            <v>0</v>
          </cell>
          <cell r="RZ3459">
            <v>715139</v>
          </cell>
          <cell r="SA3459">
            <v>346811</v>
          </cell>
          <cell r="SB3459">
            <v>0</v>
          </cell>
        </row>
        <row r="3460">
          <cell r="C3460">
            <v>7</v>
          </cell>
          <cell r="D3460">
            <v>5</v>
          </cell>
          <cell r="F3460">
            <v>1200</v>
          </cell>
          <cell r="AX3460">
            <v>10</v>
          </cell>
          <cell r="MU3460">
            <v>2</v>
          </cell>
          <cell r="NU3460">
            <v>2</v>
          </cell>
          <cell r="OA3460">
            <v>0</v>
          </cell>
          <cell r="OE3460">
            <v>2</v>
          </cell>
          <cell r="OM3460">
            <v>2</v>
          </cell>
          <cell r="OO3460">
            <v>2</v>
          </cell>
          <cell r="OQ3460">
            <v>2</v>
          </cell>
          <cell r="OS3460">
            <v>2</v>
          </cell>
          <cell r="OT3460">
            <v>100</v>
          </cell>
          <cell r="OZ3460">
            <v>1</v>
          </cell>
          <cell r="PA3460">
            <v>2</v>
          </cell>
          <cell r="PB3460">
            <v>1</v>
          </cell>
          <cell r="PC3460">
            <v>2</v>
          </cell>
          <cell r="PD3460">
            <v>2</v>
          </cell>
          <cell r="PE3460">
            <v>2</v>
          </cell>
          <cell r="PF3460">
            <v>2</v>
          </cell>
          <cell r="PV3460">
            <v>1</v>
          </cell>
          <cell r="PW3460">
            <v>2</v>
          </cell>
          <cell r="QD3460">
            <v>1451.6174229999999</v>
          </cell>
          <cell r="RD3460">
            <v>0</v>
          </cell>
          <cell r="RE3460">
            <v>0</v>
          </cell>
          <cell r="RF3460">
            <v>0</v>
          </cell>
          <cell r="RG3460">
            <v>0</v>
          </cell>
          <cell r="RH3460">
            <v>4835</v>
          </cell>
          <cell r="RI3460">
            <v>0</v>
          </cell>
          <cell r="RJ3460">
            <v>0</v>
          </cell>
          <cell r="RK3460">
            <v>0</v>
          </cell>
          <cell r="RL3460">
            <v>0</v>
          </cell>
          <cell r="RM3460">
            <v>3654</v>
          </cell>
          <cell r="RN3460">
            <v>0</v>
          </cell>
          <cell r="RO3460">
            <v>0</v>
          </cell>
          <cell r="RP3460">
            <v>0</v>
          </cell>
          <cell r="RQ3460">
            <v>0</v>
          </cell>
          <cell r="RR3460">
            <v>4835</v>
          </cell>
          <cell r="RS3460">
            <v>0</v>
          </cell>
          <cell r="RT3460">
            <v>0</v>
          </cell>
          <cell r="RU3460">
            <v>0</v>
          </cell>
          <cell r="RV3460">
            <v>0</v>
          </cell>
          <cell r="RW3460">
            <v>3654</v>
          </cell>
        </row>
        <row r="3461">
          <cell r="C3461">
            <v>7</v>
          </cell>
          <cell r="D3461">
            <v>26</v>
          </cell>
          <cell r="F3461">
            <v>1900</v>
          </cell>
          <cell r="AX3461">
            <v>46</v>
          </cell>
          <cell r="EF3461">
            <v>20</v>
          </cell>
          <cell r="EO3461">
            <v>100</v>
          </cell>
          <cell r="GL3461">
            <v>2</v>
          </cell>
          <cell r="GM3461">
            <v>1</v>
          </cell>
          <cell r="GN3461">
            <v>2</v>
          </cell>
          <cell r="GO3461">
            <v>2</v>
          </cell>
          <cell r="GP3461">
            <v>2</v>
          </cell>
          <cell r="GQ3461">
            <v>2</v>
          </cell>
          <cell r="GZ3461">
            <v>20</v>
          </cell>
          <cell r="HI3461">
            <v>100</v>
          </cell>
          <cell r="IU3461">
            <v>2</v>
          </cell>
          <cell r="IV3461">
            <v>1</v>
          </cell>
          <cell r="IW3461">
            <v>2</v>
          </cell>
          <cell r="IX3461">
            <v>2</v>
          </cell>
          <cell r="IY3461">
            <v>2</v>
          </cell>
          <cell r="IZ3461">
            <v>2</v>
          </cell>
          <cell r="JF3461">
            <v>2</v>
          </cell>
          <cell r="JS3461">
            <v>1</v>
          </cell>
          <cell r="MT3461">
            <v>2</v>
          </cell>
          <cell r="MU3461">
            <v>1</v>
          </cell>
          <cell r="NA3461">
            <v>1</v>
          </cell>
          <cell r="NB3461">
            <v>2</v>
          </cell>
          <cell r="NC3461">
            <v>2</v>
          </cell>
          <cell r="ND3461">
            <v>2</v>
          </cell>
          <cell r="NE3461">
            <v>2</v>
          </cell>
          <cell r="NF3461">
            <v>2</v>
          </cell>
          <cell r="NG3461">
            <v>2</v>
          </cell>
          <cell r="NH3461">
            <v>2</v>
          </cell>
          <cell r="NU3461">
            <v>1</v>
          </cell>
          <cell r="NX3461">
            <v>2</v>
          </cell>
          <cell r="NZ3461">
            <v>1</v>
          </cell>
          <cell r="OA3461">
            <v>1</v>
          </cell>
          <cell r="OC3461">
            <v>1</v>
          </cell>
          <cell r="OE3461">
            <v>2</v>
          </cell>
          <cell r="OM3461">
            <v>2</v>
          </cell>
          <cell r="OO3461">
            <v>1</v>
          </cell>
          <cell r="OQ3461">
            <v>2</v>
          </cell>
          <cell r="OS3461">
            <v>1</v>
          </cell>
          <cell r="OT3461">
            <v>75</v>
          </cell>
          <cell r="OZ3461">
            <v>1</v>
          </cell>
          <cell r="PA3461">
            <v>2</v>
          </cell>
          <cell r="PB3461">
            <v>2</v>
          </cell>
          <cell r="PC3461">
            <v>2</v>
          </cell>
          <cell r="PD3461">
            <v>2</v>
          </cell>
          <cell r="PE3461">
            <v>2</v>
          </cell>
          <cell r="PF3461">
            <v>2</v>
          </cell>
          <cell r="PV3461">
            <v>1</v>
          </cell>
          <cell r="PW3461">
            <v>2</v>
          </cell>
          <cell r="QD3461">
            <v>1807.462867</v>
          </cell>
          <cell r="RD3461">
            <v>41152</v>
          </cell>
          <cell r="RE3461">
            <v>8146</v>
          </cell>
          <cell r="RF3461">
            <v>3519</v>
          </cell>
          <cell r="RG3461">
            <v>3026</v>
          </cell>
          <cell r="RH3461">
            <v>10906</v>
          </cell>
          <cell r="RI3461">
            <v>0</v>
          </cell>
          <cell r="RJ3461">
            <v>2772</v>
          </cell>
          <cell r="RK3461">
            <v>954</v>
          </cell>
          <cell r="RL3461">
            <v>7281</v>
          </cell>
          <cell r="RM3461">
            <v>17104</v>
          </cell>
          <cell r="RN3461">
            <v>0</v>
          </cell>
          <cell r="RO3461">
            <v>8146</v>
          </cell>
          <cell r="RP3461">
            <v>3519</v>
          </cell>
          <cell r="RQ3461">
            <v>0</v>
          </cell>
          <cell r="RR3461">
            <v>10906</v>
          </cell>
          <cell r="RS3461">
            <v>0</v>
          </cell>
          <cell r="RT3461">
            <v>2772</v>
          </cell>
          <cell r="RU3461">
            <v>954</v>
          </cell>
          <cell r="RV3461">
            <v>7281</v>
          </cell>
          <cell r="RW3461">
            <v>17104</v>
          </cell>
          <cell r="RX3461">
            <v>41152</v>
          </cell>
          <cell r="RY3461">
            <v>0</v>
          </cell>
          <cell r="RZ3461">
            <v>3026</v>
          </cell>
          <cell r="SA3461">
            <v>0</v>
          </cell>
          <cell r="SB3461">
            <v>0</v>
          </cell>
        </row>
        <row r="3462">
          <cell r="C3462">
            <v>9</v>
          </cell>
          <cell r="D3462">
            <v>8</v>
          </cell>
          <cell r="F3462">
            <v>2800</v>
          </cell>
          <cell r="AX3462">
            <v>19</v>
          </cell>
          <cell r="EF3462">
            <v>100</v>
          </cell>
          <cell r="ES3462">
            <v>100</v>
          </cell>
          <cell r="GL3462">
            <v>1</v>
          </cell>
          <cell r="GM3462">
            <v>2</v>
          </cell>
          <cell r="GN3462">
            <v>2</v>
          </cell>
          <cell r="GO3462">
            <v>2</v>
          </cell>
          <cell r="GP3462">
            <v>2</v>
          </cell>
          <cell r="GQ3462">
            <v>2</v>
          </cell>
          <cell r="GZ3462">
            <v>100</v>
          </cell>
          <cell r="HM3462">
            <v>100</v>
          </cell>
          <cell r="IU3462">
            <v>1</v>
          </cell>
          <cell r="IV3462">
            <v>2</v>
          </cell>
          <cell r="IW3462">
            <v>2</v>
          </cell>
          <cell r="IX3462">
            <v>2</v>
          </cell>
          <cell r="IY3462">
            <v>2</v>
          </cell>
          <cell r="IZ3462">
            <v>2</v>
          </cell>
          <cell r="JF3462">
            <v>2</v>
          </cell>
          <cell r="JS3462">
            <v>1</v>
          </cell>
          <cell r="MN3462">
            <v>2</v>
          </cell>
          <cell r="MT3462">
            <v>2</v>
          </cell>
          <cell r="MY3462">
            <v>1</v>
          </cell>
          <cell r="NA3462">
            <v>1</v>
          </cell>
          <cell r="NB3462">
            <v>2</v>
          </cell>
          <cell r="NC3462">
            <v>2</v>
          </cell>
          <cell r="ND3462">
            <v>2</v>
          </cell>
          <cell r="NE3462">
            <v>2</v>
          </cell>
          <cell r="NF3462">
            <v>2</v>
          </cell>
          <cell r="NG3462">
            <v>2</v>
          </cell>
          <cell r="NH3462">
            <v>2</v>
          </cell>
          <cell r="NU3462">
            <v>1</v>
          </cell>
          <cell r="NX3462">
            <v>2</v>
          </cell>
          <cell r="NZ3462">
            <v>2</v>
          </cell>
          <cell r="OA3462">
            <v>0</v>
          </cell>
          <cell r="OC3462">
            <v>2</v>
          </cell>
          <cell r="OE3462">
            <v>1</v>
          </cell>
          <cell r="OM3462">
            <v>1</v>
          </cell>
          <cell r="OO3462">
            <v>2</v>
          </cell>
          <cell r="OQ3462">
            <v>1</v>
          </cell>
          <cell r="OS3462">
            <v>1</v>
          </cell>
          <cell r="OT3462">
            <v>80</v>
          </cell>
          <cell r="OZ3462">
            <v>1</v>
          </cell>
          <cell r="PA3462">
            <v>1</v>
          </cell>
          <cell r="PB3462">
            <v>1</v>
          </cell>
          <cell r="PC3462">
            <v>2</v>
          </cell>
          <cell r="PD3462">
            <v>2</v>
          </cell>
          <cell r="PE3462">
            <v>2</v>
          </cell>
          <cell r="PF3462">
            <v>2</v>
          </cell>
          <cell r="PV3462">
            <v>2</v>
          </cell>
          <cell r="PW3462">
            <v>1</v>
          </cell>
          <cell r="QD3462">
            <v>1655.2420979999999</v>
          </cell>
          <cell r="RD3462">
            <v>1518</v>
          </cell>
          <cell r="RE3462">
            <v>1571</v>
          </cell>
          <cell r="RF3462">
            <v>4234</v>
          </cell>
          <cell r="RG3462">
            <v>106</v>
          </cell>
          <cell r="RH3462">
            <v>9683</v>
          </cell>
          <cell r="RI3462">
            <v>0</v>
          </cell>
          <cell r="RJ3462">
            <v>1202</v>
          </cell>
          <cell r="RK3462">
            <v>2381</v>
          </cell>
          <cell r="RL3462">
            <v>7791</v>
          </cell>
          <cell r="RM3462">
            <v>5924</v>
          </cell>
          <cell r="RN3462">
            <v>1518</v>
          </cell>
          <cell r="RO3462">
            <v>1571</v>
          </cell>
          <cell r="RP3462">
            <v>4234</v>
          </cell>
          <cell r="RQ3462">
            <v>106</v>
          </cell>
          <cell r="RR3462">
            <v>9683</v>
          </cell>
          <cell r="RS3462">
            <v>0</v>
          </cell>
          <cell r="RT3462">
            <v>1202</v>
          </cell>
          <cell r="RU3462">
            <v>2381</v>
          </cell>
          <cell r="RV3462">
            <v>7791</v>
          </cell>
          <cell r="RW3462">
            <v>5924</v>
          </cell>
        </row>
        <row r="3463">
          <cell r="C3463">
            <v>3</v>
          </cell>
          <cell r="D3463">
            <v>13</v>
          </cell>
          <cell r="F3463">
            <v>1600</v>
          </cell>
          <cell r="AX3463">
            <v>23</v>
          </cell>
          <cell r="EF3463">
            <v>100</v>
          </cell>
          <cell r="ET3463">
            <v>100</v>
          </cell>
          <cell r="GZ3463">
            <v>100</v>
          </cell>
          <cell r="HI3463">
            <v>100</v>
          </cell>
          <cell r="IU3463">
            <v>1</v>
          </cell>
          <cell r="IV3463">
            <v>2</v>
          </cell>
          <cell r="IW3463">
            <v>2</v>
          </cell>
          <cell r="IX3463">
            <v>2</v>
          </cell>
          <cell r="IY3463">
            <v>2</v>
          </cell>
          <cell r="IZ3463">
            <v>2</v>
          </cell>
          <cell r="JF3463">
            <v>2</v>
          </cell>
          <cell r="JS3463">
            <v>1</v>
          </cell>
          <cell r="MT3463">
            <v>2</v>
          </cell>
          <cell r="MV3463">
            <v>2</v>
          </cell>
          <cell r="MY3463">
            <v>2</v>
          </cell>
          <cell r="NA3463">
            <v>2</v>
          </cell>
          <cell r="NB3463">
            <v>1</v>
          </cell>
          <cell r="NC3463">
            <v>2</v>
          </cell>
          <cell r="ND3463">
            <v>2</v>
          </cell>
          <cell r="NE3463">
            <v>2</v>
          </cell>
          <cell r="NF3463">
            <v>2</v>
          </cell>
          <cell r="NG3463">
            <v>2</v>
          </cell>
          <cell r="NH3463">
            <v>2</v>
          </cell>
          <cell r="NU3463">
            <v>1</v>
          </cell>
          <cell r="NX3463">
            <v>2</v>
          </cell>
          <cell r="NZ3463">
            <v>1</v>
          </cell>
          <cell r="OA3463">
            <v>0</v>
          </cell>
          <cell r="OC3463">
            <v>2</v>
          </cell>
          <cell r="OE3463">
            <v>2</v>
          </cell>
          <cell r="OM3463">
            <v>1</v>
          </cell>
          <cell r="OO3463">
            <v>2</v>
          </cell>
          <cell r="OQ3463">
            <v>1</v>
          </cell>
          <cell r="OS3463">
            <v>2</v>
          </cell>
          <cell r="OT3463">
            <v>100</v>
          </cell>
          <cell r="OZ3463">
            <v>1</v>
          </cell>
          <cell r="PA3463">
            <v>1</v>
          </cell>
          <cell r="PB3463">
            <v>2</v>
          </cell>
          <cell r="PC3463">
            <v>2</v>
          </cell>
          <cell r="PD3463">
            <v>2</v>
          </cell>
          <cell r="PE3463">
            <v>2</v>
          </cell>
          <cell r="PF3463">
            <v>2</v>
          </cell>
          <cell r="PV3463">
            <v>2</v>
          </cell>
          <cell r="PW3463">
            <v>1</v>
          </cell>
          <cell r="QD3463">
            <v>825.40232219999996</v>
          </cell>
          <cell r="RD3463">
            <v>15787</v>
          </cell>
          <cell r="RE3463">
            <v>6090</v>
          </cell>
          <cell r="RF3463">
            <v>1129</v>
          </cell>
          <cell r="RG3463">
            <v>129</v>
          </cell>
          <cell r="RH3463">
            <v>4368</v>
          </cell>
          <cell r="RI3463">
            <v>0</v>
          </cell>
          <cell r="RJ3463">
            <v>573</v>
          </cell>
          <cell r="RK3463">
            <v>5629</v>
          </cell>
          <cell r="RL3463">
            <v>15608</v>
          </cell>
          <cell r="RM3463">
            <v>6388</v>
          </cell>
          <cell r="RN3463">
            <v>15787</v>
          </cell>
          <cell r="RO3463">
            <v>6090</v>
          </cell>
          <cell r="RP3463">
            <v>1129</v>
          </cell>
          <cell r="RQ3463">
            <v>129</v>
          </cell>
          <cell r="RR3463">
            <v>4368</v>
          </cell>
          <cell r="RS3463">
            <v>0</v>
          </cell>
          <cell r="RT3463">
            <v>573</v>
          </cell>
          <cell r="RU3463">
            <v>5629</v>
          </cell>
          <cell r="RV3463">
            <v>15608</v>
          </cell>
          <cell r="RW3463">
            <v>6388</v>
          </cell>
        </row>
        <row r="3464">
          <cell r="C3464">
            <v>6</v>
          </cell>
          <cell r="D3464">
            <v>2</v>
          </cell>
          <cell r="F3464">
            <v>3100</v>
          </cell>
          <cell r="T3464">
            <v>2</v>
          </cell>
          <cell r="V3464">
            <v>2</v>
          </cell>
          <cell r="AX3464">
            <v>2</v>
          </cell>
          <cell r="EF3464">
            <v>50</v>
          </cell>
          <cell r="EO3464">
            <v>100</v>
          </cell>
          <cell r="GL3464">
            <v>1</v>
          </cell>
          <cell r="GM3464">
            <v>2</v>
          </cell>
          <cell r="GN3464">
            <v>2</v>
          </cell>
          <cell r="GO3464">
            <v>2</v>
          </cell>
          <cell r="GP3464">
            <v>2</v>
          </cell>
          <cell r="GQ3464">
            <v>2</v>
          </cell>
          <cell r="GZ3464">
            <v>50</v>
          </cell>
          <cell r="HI3464">
            <v>100</v>
          </cell>
          <cell r="IU3464">
            <v>1</v>
          </cell>
          <cell r="IV3464">
            <v>2</v>
          </cell>
          <cell r="IW3464">
            <v>2</v>
          </cell>
          <cell r="IX3464">
            <v>2</v>
          </cell>
          <cell r="IY3464">
            <v>2</v>
          </cell>
          <cell r="IZ3464">
            <v>2</v>
          </cell>
          <cell r="JF3464">
            <v>2</v>
          </cell>
          <cell r="JS3464">
            <v>1</v>
          </cell>
          <cell r="MT3464">
            <v>2</v>
          </cell>
          <cell r="MY3464">
            <v>2</v>
          </cell>
          <cell r="NA3464">
            <v>1</v>
          </cell>
          <cell r="NB3464">
            <v>2</v>
          </cell>
          <cell r="NC3464">
            <v>2</v>
          </cell>
          <cell r="ND3464">
            <v>2</v>
          </cell>
          <cell r="NE3464">
            <v>2</v>
          </cell>
          <cell r="NF3464">
            <v>2</v>
          </cell>
          <cell r="NG3464">
            <v>2</v>
          </cell>
          <cell r="NH3464">
            <v>2</v>
          </cell>
          <cell r="NU3464">
            <v>1</v>
          </cell>
          <cell r="NX3464">
            <v>2</v>
          </cell>
          <cell r="NZ3464">
            <v>1</v>
          </cell>
          <cell r="OA3464">
            <v>2</v>
          </cell>
          <cell r="OC3464">
            <v>3</v>
          </cell>
          <cell r="OE3464">
            <v>2</v>
          </cell>
          <cell r="OL3464">
            <v>2</v>
          </cell>
          <cell r="OM3464">
            <v>1</v>
          </cell>
          <cell r="OO3464">
            <v>2</v>
          </cell>
          <cell r="OQ3464">
            <v>1</v>
          </cell>
          <cell r="OS3464">
            <v>1</v>
          </cell>
          <cell r="OT3464">
            <v>50</v>
          </cell>
          <cell r="OZ3464">
            <v>1</v>
          </cell>
          <cell r="PA3464">
            <v>2</v>
          </cell>
          <cell r="PB3464">
            <v>2</v>
          </cell>
          <cell r="PC3464">
            <v>2</v>
          </cell>
          <cell r="PD3464">
            <v>2</v>
          </cell>
          <cell r="PE3464">
            <v>2</v>
          </cell>
          <cell r="PF3464">
            <v>2</v>
          </cell>
          <cell r="PV3464">
            <v>4</v>
          </cell>
          <cell r="PW3464">
            <v>1</v>
          </cell>
          <cell r="QD3464">
            <v>1868.4034369999999</v>
          </cell>
          <cell r="RD3464">
            <v>62628</v>
          </cell>
          <cell r="RE3464">
            <v>14397</v>
          </cell>
          <cell r="RF3464">
            <v>25509</v>
          </cell>
          <cell r="RG3464">
            <v>296</v>
          </cell>
          <cell r="RH3464">
            <v>21783</v>
          </cell>
          <cell r="RI3464">
            <v>0</v>
          </cell>
          <cell r="RJ3464">
            <v>3833</v>
          </cell>
          <cell r="RK3464">
            <v>27245</v>
          </cell>
          <cell r="RL3464">
            <v>15278</v>
          </cell>
          <cell r="RM3464">
            <v>23952</v>
          </cell>
          <cell r="RN3464">
            <v>0</v>
          </cell>
          <cell r="RO3464">
            <v>14397</v>
          </cell>
          <cell r="RP3464">
            <v>25509</v>
          </cell>
          <cell r="RQ3464">
            <v>296</v>
          </cell>
          <cell r="RR3464">
            <v>21783</v>
          </cell>
          <cell r="RS3464">
            <v>0</v>
          </cell>
          <cell r="RT3464">
            <v>3833</v>
          </cell>
          <cell r="RU3464">
            <v>27245</v>
          </cell>
          <cell r="RV3464">
            <v>15278</v>
          </cell>
          <cell r="RW3464">
            <v>23952</v>
          </cell>
          <cell r="RX3464">
            <v>62628</v>
          </cell>
          <cell r="RY3464">
            <v>0</v>
          </cell>
          <cell r="RZ3464">
            <v>0</v>
          </cell>
          <cell r="SA3464">
            <v>0</v>
          </cell>
          <cell r="SB3464">
            <v>0</v>
          </cell>
        </row>
        <row r="3465">
          <cell r="C3465">
            <v>9</v>
          </cell>
          <cell r="D3465">
            <v>5</v>
          </cell>
          <cell r="F3465">
            <v>100000</v>
          </cell>
          <cell r="AX3465">
            <v>9</v>
          </cell>
          <cell r="EF3465">
            <v>5</v>
          </cell>
          <cell r="EP3465">
            <v>100</v>
          </cell>
          <cell r="GL3465">
            <v>2</v>
          </cell>
          <cell r="GM3465">
            <v>1</v>
          </cell>
          <cell r="GN3465">
            <v>2</v>
          </cell>
          <cell r="GO3465">
            <v>2</v>
          </cell>
          <cell r="GP3465">
            <v>2</v>
          </cell>
          <cell r="GQ3465">
            <v>2</v>
          </cell>
          <cell r="GZ3465">
            <v>5</v>
          </cell>
          <cell r="HJ3465">
            <v>100</v>
          </cell>
          <cell r="IU3465">
            <v>2</v>
          </cell>
          <cell r="IV3465">
            <v>1</v>
          </cell>
          <cell r="IW3465">
            <v>2</v>
          </cell>
          <cell r="IX3465">
            <v>2</v>
          </cell>
          <cell r="IY3465">
            <v>2</v>
          </cell>
          <cell r="IZ3465">
            <v>2</v>
          </cell>
          <cell r="JF3465">
            <v>2</v>
          </cell>
          <cell r="JS3465">
            <v>1</v>
          </cell>
          <cell r="MU3465">
            <v>1</v>
          </cell>
          <cell r="NU3465">
            <v>1</v>
          </cell>
          <cell r="NX3465">
            <v>2</v>
          </cell>
          <cell r="NZ3465">
            <v>1</v>
          </cell>
          <cell r="OA3465">
            <v>0</v>
          </cell>
          <cell r="OC3465">
            <v>1</v>
          </cell>
          <cell r="OE3465">
            <v>2</v>
          </cell>
          <cell r="OM3465">
            <v>2</v>
          </cell>
          <cell r="OO3465">
            <v>2</v>
          </cell>
          <cell r="OQ3465">
            <v>1</v>
          </cell>
          <cell r="OS3465">
            <v>1</v>
          </cell>
          <cell r="OT3465">
            <v>100</v>
          </cell>
          <cell r="OZ3465">
            <v>1</v>
          </cell>
          <cell r="PA3465">
            <v>2</v>
          </cell>
          <cell r="PB3465">
            <v>2</v>
          </cell>
          <cell r="PC3465">
            <v>2</v>
          </cell>
          <cell r="PD3465">
            <v>2</v>
          </cell>
          <cell r="PE3465">
            <v>2</v>
          </cell>
          <cell r="PF3465">
            <v>2</v>
          </cell>
          <cell r="PV3465">
            <v>2</v>
          </cell>
          <cell r="PW3465">
            <v>1</v>
          </cell>
          <cell r="QD3465">
            <v>360.2024912</v>
          </cell>
          <cell r="RD3465">
            <v>6716189</v>
          </cell>
          <cell r="RE3465">
            <v>5637</v>
          </cell>
          <cell r="RF3465">
            <v>15984</v>
          </cell>
          <cell r="RG3465">
            <v>270</v>
          </cell>
          <cell r="RH3465">
            <v>109526</v>
          </cell>
          <cell r="RI3465">
            <v>0</v>
          </cell>
          <cell r="RJ3465">
            <v>0</v>
          </cell>
          <cell r="RK3465">
            <v>1104</v>
          </cell>
          <cell r="RL3465">
            <v>657</v>
          </cell>
          <cell r="RM3465">
            <v>82140</v>
          </cell>
          <cell r="RN3465">
            <v>184</v>
          </cell>
          <cell r="RO3465">
            <v>5637</v>
          </cell>
          <cell r="RP3465">
            <v>15984</v>
          </cell>
          <cell r="RQ3465">
            <v>270</v>
          </cell>
          <cell r="RR3465">
            <v>109526</v>
          </cell>
          <cell r="RS3465">
            <v>0</v>
          </cell>
          <cell r="RT3465">
            <v>0</v>
          </cell>
          <cell r="RU3465">
            <v>1104</v>
          </cell>
          <cell r="RV3465">
            <v>657</v>
          </cell>
          <cell r="RW3465">
            <v>82140</v>
          </cell>
          <cell r="RX3465">
            <v>6716005</v>
          </cell>
          <cell r="RY3465">
            <v>0</v>
          </cell>
          <cell r="RZ3465">
            <v>0</v>
          </cell>
          <cell r="SA3465">
            <v>0</v>
          </cell>
          <cell r="SB3465">
            <v>0</v>
          </cell>
        </row>
        <row r="3466">
          <cell r="C3466">
            <v>9</v>
          </cell>
          <cell r="D3466">
            <v>25</v>
          </cell>
          <cell r="F3466">
            <v>3500</v>
          </cell>
          <cell r="AX3466">
            <v>43</v>
          </cell>
          <cell r="EF3466">
            <v>100</v>
          </cell>
          <cell r="EO3466">
            <v>100</v>
          </cell>
          <cell r="GL3466">
            <v>1</v>
          </cell>
          <cell r="GM3466">
            <v>2</v>
          </cell>
          <cell r="GN3466">
            <v>2</v>
          </cell>
          <cell r="GO3466">
            <v>2</v>
          </cell>
          <cell r="GP3466">
            <v>2</v>
          </cell>
          <cell r="GQ3466">
            <v>2</v>
          </cell>
          <cell r="GZ3466">
            <v>100</v>
          </cell>
          <cell r="HI3466">
            <v>75</v>
          </cell>
          <cell r="HN3466">
            <v>25</v>
          </cell>
          <cell r="IU3466">
            <v>1</v>
          </cell>
          <cell r="IV3466">
            <v>2</v>
          </cell>
          <cell r="IW3466">
            <v>2</v>
          </cell>
          <cell r="IX3466">
            <v>2</v>
          </cell>
          <cell r="IY3466">
            <v>2</v>
          </cell>
          <cell r="IZ3466">
            <v>2</v>
          </cell>
          <cell r="JF3466">
            <v>2</v>
          </cell>
          <cell r="JS3466">
            <v>1</v>
          </cell>
          <cell r="MT3466">
            <v>2</v>
          </cell>
          <cell r="MU3466">
            <v>2</v>
          </cell>
          <cell r="NA3466">
            <v>2</v>
          </cell>
          <cell r="NB3466">
            <v>2</v>
          </cell>
          <cell r="NC3466">
            <v>2</v>
          </cell>
          <cell r="ND3466">
            <v>1</v>
          </cell>
          <cell r="NE3466">
            <v>2</v>
          </cell>
          <cell r="NF3466">
            <v>2</v>
          </cell>
          <cell r="NG3466">
            <v>2</v>
          </cell>
          <cell r="NH3466">
            <v>2</v>
          </cell>
          <cell r="NU3466">
            <v>2</v>
          </cell>
          <cell r="OA3466">
            <v>0</v>
          </cell>
          <cell r="OE3466">
            <v>2</v>
          </cell>
          <cell r="OM3466">
            <v>2</v>
          </cell>
          <cell r="OO3466">
            <v>1</v>
          </cell>
          <cell r="OQ3466">
            <v>2</v>
          </cell>
          <cell r="OS3466">
            <v>2</v>
          </cell>
          <cell r="OT3466">
            <v>75</v>
          </cell>
          <cell r="OZ3466">
            <v>1</v>
          </cell>
          <cell r="PA3466">
            <v>2</v>
          </cell>
          <cell r="PB3466">
            <v>2</v>
          </cell>
          <cell r="PC3466">
            <v>2</v>
          </cell>
          <cell r="PD3466">
            <v>2</v>
          </cell>
          <cell r="PE3466">
            <v>2</v>
          </cell>
          <cell r="PF3466">
            <v>2</v>
          </cell>
          <cell r="PV3466">
            <v>3</v>
          </cell>
          <cell r="PW3466">
            <v>2</v>
          </cell>
          <cell r="QD3466">
            <v>1667.755161</v>
          </cell>
          <cell r="RD3466">
            <v>64069</v>
          </cell>
          <cell r="RE3466">
            <v>12355</v>
          </cell>
          <cell r="RF3466">
            <v>27745</v>
          </cell>
          <cell r="RG3466">
            <v>2365</v>
          </cell>
          <cell r="RH3466">
            <v>36422</v>
          </cell>
          <cell r="RI3466">
            <v>0</v>
          </cell>
          <cell r="RJ3466">
            <v>299759</v>
          </cell>
          <cell r="RK3466">
            <v>1846</v>
          </cell>
          <cell r="RL3466">
            <v>0</v>
          </cell>
          <cell r="RM3466">
            <v>33238</v>
          </cell>
          <cell r="RN3466">
            <v>64069</v>
          </cell>
          <cell r="RO3466">
            <v>12355</v>
          </cell>
          <cell r="RP3466">
            <v>27745</v>
          </cell>
          <cell r="RQ3466">
            <v>2365</v>
          </cell>
          <cell r="RR3466">
            <v>36422</v>
          </cell>
          <cell r="RS3466">
            <v>0</v>
          </cell>
          <cell r="RT3466">
            <v>299759</v>
          </cell>
          <cell r="RU3466">
            <v>1846</v>
          </cell>
          <cell r="RV3466">
            <v>0</v>
          </cell>
          <cell r="RW3466">
            <v>33238</v>
          </cell>
        </row>
        <row r="3467">
          <cell r="C3467">
            <v>5</v>
          </cell>
          <cell r="D3467">
            <v>2</v>
          </cell>
          <cell r="F3467">
            <v>8200</v>
          </cell>
          <cell r="AX3467">
            <v>2</v>
          </cell>
          <cell r="EF3467">
            <v>100</v>
          </cell>
          <cell r="ES3467">
            <v>100</v>
          </cell>
          <cell r="GL3467">
            <v>2</v>
          </cell>
          <cell r="GM3467">
            <v>2</v>
          </cell>
          <cell r="GN3467">
            <v>2</v>
          </cell>
          <cell r="GO3467">
            <v>2</v>
          </cell>
          <cell r="GP3467">
            <v>1</v>
          </cell>
          <cell r="GQ3467">
            <v>2</v>
          </cell>
          <cell r="GZ3467">
            <v>100</v>
          </cell>
          <cell r="HI3467">
            <v>100</v>
          </cell>
          <cell r="IU3467">
            <v>2</v>
          </cell>
          <cell r="IV3467">
            <v>2</v>
          </cell>
          <cell r="IW3467">
            <v>2</v>
          </cell>
          <cell r="IX3467">
            <v>2</v>
          </cell>
          <cell r="IY3467">
            <v>1</v>
          </cell>
          <cell r="IZ3467">
            <v>2</v>
          </cell>
          <cell r="JF3467">
            <v>2</v>
          </cell>
          <cell r="JS3467">
            <v>1</v>
          </cell>
          <cell r="MT3467">
            <v>2</v>
          </cell>
          <cell r="MY3467">
            <v>1</v>
          </cell>
          <cell r="NA3467">
            <v>2</v>
          </cell>
          <cell r="NB3467">
            <v>1</v>
          </cell>
          <cell r="NC3467">
            <v>2</v>
          </cell>
          <cell r="ND3467">
            <v>2</v>
          </cell>
          <cell r="NE3467">
            <v>2</v>
          </cell>
          <cell r="NF3467">
            <v>2</v>
          </cell>
          <cell r="NG3467">
            <v>2</v>
          </cell>
          <cell r="NH3467">
            <v>2</v>
          </cell>
          <cell r="NU3467">
            <v>1</v>
          </cell>
          <cell r="NX3467">
            <v>2</v>
          </cell>
          <cell r="NZ3467">
            <v>1</v>
          </cell>
          <cell r="OA3467">
            <v>2</v>
          </cell>
          <cell r="OC3467">
            <v>2</v>
          </cell>
          <cell r="OE3467">
            <v>2</v>
          </cell>
          <cell r="OL3467">
            <v>2</v>
          </cell>
          <cell r="OM3467">
            <v>2</v>
          </cell>
          <cell r="OO3467">
            <v>2</v>
          </cell>
          <cell r="OQ3467">
            <v>1</v>
          </cell>
          <cell r="OS3467">
            <v>2</v>
          </cell>
          <cell r="OT3467">
            <v>100</v>
          </cell>
          <cell r="OZ3467">
            <v>1</v>
          </cell>
          <cell r="PA3467">
            <v>2</v>
          </cell>
          <cell r="PB3467">
            <v>2</v>
          </cell>
          <cell r="PC3467">
            <v>2</v>
          </cell>
          <cell r="PD3467">
            <v>2</v>
          </cell>
          <cell r="PE3467">
            <v>2</v>
          </cell>
          <cell r="PF3467">
            <v>2</v>
          </cell>
          <cell r="PV3467">
            <v>1</v>
          </cell>
          <cell r="PW3467">
            <v>2</v>
          </cell>
          <cell r="QD3467">
            <v>1197.386407</v>
          </cell>
          <cell r="RD3467">
            <v>1071</v>
          </cell>
          <cell r="RE3467">
            <v>49591</v>
          </cell>
          <cell r="RF3467">
            <v>18520</v>
          </cell>
          <cell r="RG3467">
            <v>238</v>
          </cell>
          <cell r="RH3467">
            <v>22710</v>
          </cell>
          <cell r="RI3467">
            <v>0</v>
          </cell>
          <cell r="RJ3467">
            <v>1273</v>
          </cell>
          <cell r="RK3467">
            <v>3532</v>
          </cell>
          <cell r="RL3467">
            <v>15981</v>
          </cell>
          <cell r="RM3467">
            <v>21585</v>
          </cell>
          <cell r="RN3467">
            <v>1071</v>
          </cell>
          <cell r="RO3467">
            <v>49591</v>
          </cell>
          <cell r="RP3467">
            <v>18520</v>
          </cell>
          <cell r="RQ3467">
            <v>238</v>
          </cell>
          <cell r="RR3467">
            <v>22710</v>
          </cell>
          <cell r="RS3467">
            <v>0</v>
          </cell>
          <cell r="RT3467">
            <v>1273</v>
          </cell>
          <cell r="RU3467">
            <v>3532</v>
          </cell>
          <cell r="RV3467">
            <v>15981</v>
          </cell>
          <cell r="RW3467">
            <v>21585</v>
          </cell>
        </row>
        <row r="3468">
          <cell r="C3468">
            <v>9</v>
          </cell>
          <cell r="D3468">
            <v>6</v>
          </cell>
          <cell r="F3468">
            <v>64000</v>
          </cell>
          <cell r="AX3468">
            <v>14</v>
          </cell>
          <cell r="EF3468">
            <v>100</v>
          </cell>
          <cell r="EP3468">
            <v>60</v>
          </cell>
          <cell r="ET3468">
            <v>40</v>
          </cell>
          <cell r="EU3468">
            <v>40</v>
          </cell>
          <cell r="GL3468">
            <v>1</v>
          </cell>
          <cell r="GM3468">
            <v>2</v>
          </cell>
          <cell r="GN3468">
            <v>2</v>
          </cell>
          <cell r="GO3468">
            <v>2</v>
          </cell>
          <cell r="GP3468">
            <v>2</v>
          </cell>
          <cell r="GQ3468">
            <v>2</v>
          </cell>
          <cell r="GZ3468">
            <v>60</v>
          </cell>
          <cell r="HJ3468">
            <v>100</v>
          </cell>
          <cell r="IU3468">
            <v>1</v>
          </cell>
          <cell r="IV3468">
            <v>2</v>
          </cell>
          <cell r="IW3468">
            <v>2</v>
          </cell>
          <cell r="IX3468">
            <v>2</v>
          </cell>
          <cell r="IY3468">
            <v>2</v>
          </cell>
          <cell r="IZ3468">
            <v>2</v>
          </cell>
          <cell r="JF3468">
            <v>1</v>
          </cell>
          <cell r="JS3468">
            <v>1</v>
          </cell>
          <cell r="KY3468">
            <v>2</v>
          </cell>
          <cell r="LA3468">
            <v>1</v>
          </cell>
          <cell r="MY3468">
            <v>1</v>
          </cell>
          <cell r="NA3468">
            <v>1</v>
          </cell>
          <cell r="NB3468">
            <v>2</v>
          </cell>
          <cell r="NC3468">
            <v>1</v>
          </cell>
          <cell r="ND3468">
            <v>1</v>
          </cell>
          <cell r="NE3468">
            <v>1</v>
          </cell>
          <cell r="NF3468">
            <v>1</v>
          </cell>
          <cell r="NG3468">
            <v>1</v>
          </cell>
          <cell r="NH3468">
            <v>2</v>
          </cell>
          <cell r="NU3468">
            <v>1</v>
          </cell>
          <cell r="NX3468">
            <v>1</v>
          </cell>
          <cell r="NZ3468">
            <v>1</v>
          </cell>
          <cell r="OA3468">
            <v>0</v>
          </cell>
          <cell r="OC3468">
            <v>10</v>
          </cell>
          <cell r="OE3468">
            <v>1</v>
          </cell>
          <cell r="OM3468">
            <v>1</v>
          </cell>
          <cell r="OO3468">
            <v>1</v>
          </cell>
          <cell r="OQ3468">
            <v>1</v>
          </cell>
          <cell r="OS3468">
            <v>1</v>
          </cell>
          <cell r="OT3468">
            <v>100</v>
          </cell>
          <cell r="OZ3468">
            <v>1</v>
          </cell>
          <cell r="PA3468">
            <v>2</v>
          </cell>
          <cell r="PB3468">
            <v>2</v>
          </cell>
          <cell r="PC3468">
            <v>2</v>
          </cell>
          <cell r="PD3468">
            <v>2</v>
          </cell>
          <cell r="PE3468">
            <v>2</v>
          </cell>
          <cell r="PF3468">
            <v>2</v>
          </cell>
          <cell r="PV3468">
            <v>3</v>
          </cell>
          <cell r="PW3468">
            <v>2</v>
          </cell>
          <cell r="QD3468">
            <v>157.11184879999999</v>
          </cell>
          <cell r="RD3468">
            <v>465696</v>
          </cell>
          <cell r="RE3468">
            <v>46322</v>
          </cell>
          <cell r="RF3468">
            <v>650266</v>
          </cell>
          <cell r="RG3468">
            <v>9342</v>
          </cell>
          <cell r="RH3468">
            <v>605256</v>
          </cell>
          <cell r="RI3468">
            <v>1651824</v>
          </cell>
          <cell r="RJ3468">
            <v>7196591</v>
          </cell>
          <cell r="RK3468">
            <v>25382</v>
          </cell>
          <cell r="RL3468">
            <v>35872</v>
          </cell>
          <cell r="RM3468">
            <v>702682</v>
          </cell>
          <cell r="RN3468">
            <v>307134</v>
          </cell>
          <cell r="RO3468">
            <v>46322</v>
          </cell>
          <cell r="RP3468">
            <v>650266</v>
          </cell>
          <cell r="RQ3468">
            <v>9342</v>
          </cell>
          <cell r="RR3468">
            <v>605256</v>
          </cell>
          <cell r="RS3468">
            <v>931474</v>
          </cell>
          <cell r="RT3468">
            <v>7196591</v>
          </cell>
          <cell r="RU3468">
            <v>25382</v>
          </cell>
          <cell r="RV3468">
            <v>35872</v>
          </cell>
          <cell r="RW3468">
            <v>514159</v>
          </cell>
          <cell r="RX3468">
            <v>158562</v>
          </cell>
          <cell r="RY3468">
            <v>0</v>
          </cell>
          <cell r="RZ3468">
            <v>0</v>
          </cell>
          <cell r="SA3468">
            <v>720350</v>
          </cell>
          <cell r="SB3468">
            <v>188523</v>
          </cell>
        </row>
        <row r="3469">
          <cell r="C3469">
            <v>3</v>
          </cell>
          <cell r="D3469">
            <v>26</v>
          </cell>
          <cell r="F3469">
            <v>9700</v>
          </cell>
          <cell r="AX3469">
            <v>46</v>
          </cell>
          <cell r="EF3469">
            <v>100</v>
          </cell>
          <cell r="EP3469">
            <v>100</v>
          </cell>
          <cell r="GL3469">
            <v>2</v>
          </cell>
          <cell r="GM3469">
            <v>2</v>
          </cell>
          <cell r="GN3469">
            <v>2</v>
          </cell>
          <cell r="GO3469">
            <v>1</v>
          </cell>
          <cell r="GP3469">
            <v>2</v>
          </cell>
          <cell r="GQ3469">
            <v>2</v>
          </cell>
          <cell r="JS3469">
            <v>1</v>
          </cell>
          <cell r="MT3469">
            <v>2</v>
          </cell>
          <cell r="MU3469">
            <v>1</v>
          </cell>
          <cell r="NU3469">
            <v>1</v>
          </cell>
          <cell r="NX3469">
            <v>2</v>
          </cell>
          <cell r="NZ3469">
            <v>1</v>
          </cell>
          <cell r="OA3469">
            <v>0</v>
          </cell>
          <cell r="OC3469">
            <v>2</v>
          </cell>
          <cell r="OE3469">
            <v>2</v>
          </cell>
          <cell r="OM3469">
            <v>2</v>
          </cell>
          <cell r="OO3469">
            <v>2</v>
          </cell>
          <cell r="OQ3469">
            <v>2</v>
          </cell>
          <cell r="OS3469">
            <v>1</v>
          </cell>
          <cell r="OT3469">
            <v>70</v>
          </cell>
          <cell r="OZ3469">
            <v>1</v>
          </cell>
          <cell r="PA3469">
            <v>1</v>
          </cell>
          <cell r="PB3469">
            <v>2</v>
          </cell>
          <cell r="PC3469">
            <v>2</v>
          </cell>
          <cell r="PD3469">
            <v>2</v>
          </cell>
          <cell r="PE3469">
            <v>2</v>
          </cell>
          <cell r="PF3469">
            <v>2</v>
          </cell>
          <cell r="PV3469">
            <v>3</v>
          </cell>
          <cell r="PW3469">
            <v>2</v>
          </cell>
          <cell r="QD3469">
            <v>1155.4280100000001</v>
          </cell>
          <cell r="RD3469">
            <v>986348</v>
          </cell>
          <cell r="RE3469">
            <v>0</v>
          </cell>
          <cell r="RF3469">
            <v>19976</v>
          </cell>
          <cell r="RG3469">
            <v>9440</v>
          </cell>
          <cell r="RH3469">
            <v>40918</v>
          </cell>
          <cell r="RI3469">
            <v>0</v>
          </cell>
          <cell r="RJ3469">
            <v>0</v>
          </cell>
          <cell r="RK3469">
            <v>3310</v>
          </cell>
          <cell r="RL3469">
            <v>5468</v>
          </cell>
          <cell r="RM3469">
            <v>76218</v>
          </cell>
          <cell r="RN3469">
            <v>0</v>
          </cell>
          <cell r="RO3469">
            <v>0</v>
          </cell>
          <cell r="RP3469">
            <v>19976</v>
          </cell>
          <cell r="RQ3469">
            <v>0</v>
          </cell>
          <cell r="RR3469">
            <v>40918</v>
          </cell>
          <cell r="RS3469">
            <v>0</v>
          </cell>
          <cell r="RT3469">
            <v>0</v>
          </cell>
          <cell r="RU3469">
            <v>3310</v>
          </cell>
          <cell r="RV3469">
            <v>5468</v>
          </cell>
          <cell r="RW3469">
            <v>76218</v>
          </cell>
          <cell r="RX3469">
            <v>986348</v>
          </cell>
          <cell r="RY3469">
            <v>0</v>
          </cell>
          <cell r="RZ3469">
            <v>9440</v>
          </cell>
          <cell r="SA3469">
            <v>0</v>
          </cell>
          <cell r="SB3469">
            <v>0</v>
          </cell>
        </row>
        <row r="3470">
          <cell r="C3470">
            <v>6</v>
          </cell>
          <cell r="D3470">
            <v>16</v>
          </cell>
          <cell r="F3470">
            <v>325000</v>
          </cell>
          <cell r="T3470">
            <v>1</v>
          </cell>
          <cell r="V3470">
            <v>2</v>
          </cell>
          <cell r="AX3470">
            <v>35</v>
          </cell>
          <cell r="EF3470">
            <v>100</v>
          </cell>
          <cell r="EP3470">
            <v>10</v>
          </cell>
          <cell r="EQ3470">
            <v>50</v>
          </cell>
          <cell r="ES3470">
            <v>10</v>
          </cell>
          <cell r="ET3470">
            <v>30</v>
          </cell>
          <cell r="GL3470">
            <v>1</v>
          </cell>
          <cell r="GM3470">
            <v>1</v>
          </cell>
          <cell r="GN3470">
            <v>2</v>
          </cell>
          <cell r="GO3470">
            <v>1</v>
          </cell>
          <cell r="GP3470">
            <v>2</v>
          </cell>
          <cell r="GQ3470">
            <v>2</v>
          </cell>
          <cell r="GZ3470">
            <v>95</v>
          </cell>
          <cell r="HJ3470">
            <v>10</v>
          </cell>
          <cell r="HK3470">
            <v>50</v>
          </cell>
          <cell r="HM3470">
            <v>30</v>
          </cell>
          <cell r="HN3470">
            <v>30</v>
          </cell>
          <cell r="IU3470">
            <v>1</v>
          </cell>
          <cell r="IV3470">
            <v>1</v>
          </cell>
          <cell r="IW3470">
            <v>2</v>
          </cell>
          <cell r="IX3470">
            <v>1</v>
          </cell>
          <cell r="IY3470">
            <v>2</v>
          </cell>
          <cell r="IZ3470">
            <v>2</v>
          </cell>
          <cell r="JF3470">
            <v>1</v>
          </cell>
          <cell r="JS3470">
            <v>1</v>
          </cell>
          <cell r="KY3470">
            <v>2</v>
          </cell>
          <cell r="LA3470">
            <v>2</v>
          </cell>
          <cell r="MT3470">
            <v>1</v>
          </cell>
          <cell r="MY3470">
            <v>1</v>
          </cell>
          <cell r="NA3470">
            <v>1</v>
          </cell>
          <cell r="NB3470">
            <v>1</v>
          </cell>
          <cell r="NC3470">
            <v>1</v>
          </cell>
          <cell r="ND3470">
            <v>1</v>
          </cell>
          <cell r="NE3470">
            <v>1</v>
          </cell>
          <cell r="NF3470">
            <v>1</v>
          </cell>
          <cell r="NG3470">
            <v>1</v>
          </cell>
          <cell r="NH3470">
            <v>2</v>
          </cell>
          <cell r="NU3470">
            <v>1</v>
          </cell>
          <cell r="NX3470">
            <v>2</v>
          </cell>
          <cell r="NZ3470">
            <v>1</v>
          </cell>
          <cell r="OA3470">
            <v>160</v>
          </cell>
          <cell r="OC3470">
            <v>320</v>
          </cell>
          <cell r="OE3470">
            <v>1</v>
          </cell>
          <cell r="OM3470">
            <v>1</v>
          </cell>
          <cell r="OO3470">
            <v>1</v>
          </cell>
          <cell r="OQ3470">
            <v>1</v>
          </cell>
          <cell r="OS3470">
            <v>1</v>
          </cell>
          <cell r="OT3470">
            <v>100</v>
          </cell>
          <cell r="OZ3470">
            <v>1</v>
          </cell>
          <cell r="PA3470">
            <v>1</v>
          </cell>
          <cell r="PB3470">
            <v>1</v>
          </cell>
          <cell r="PC3470">
            <v>1</v>
          </cell>
          <cell r="PD3470">
            <v>1</v>
          </cell>
          <cell r="PE3470">
            <v>1</v>
          </cell>
          <cell r="PF3470">
            <v>2</v>
          </cell>
          <cell r="PV3470">
            <v>2</v>
          </cell>
          <cell r="PW3470">
            <v>1</v>
          </cell>
          <cell r="QD3470">
            <v>9.2846065539999998</v>
          </cell>
          <cell r="RD3470">
            <v>46624833</v>
          </cell>
          <cell r="RE3470">
            <v>11301696</v>
          </cell>
          <cell r="RF3470">
            <v>3930922</v>
          </cell>
          <cell r="RG3470">
            <v>20599729</v>
          </cell>
          <cell r="RH3470">
            <v>7986487</v>
          </cell>
          <cell r="RI3470">
            <v>7501450</v>
          </cell>
          <cell r="RJ3470">
            <v>3458135</v>
          </cell>
          <cell r="RK3470">
            <v>2498432</v>
          </cell>
          <cell r="RL3470">
            <v>9707508</v>
          </cell>
          <cell r="RM3470">
            <v>6351402</v>
          </cell>
          <cell r="RN3470">
            <v>292248</v>
          </cell>
          <cell r="RO3470">
            <v>11301696</v>
          </cell>
          <cell r="RP3470">
            <v>3930922</v>
          </cell>
          <cell r="RQ3470">
            <v>0</v>
          </cell>
          <cell r="RR3470">
            <v>7986487</v>
          </cell>
          <cell r="RS3470">
            <v>1227341</v>
          </cell>
          <cell r="RT3470">
            <v>3458135</v>
          </cell>
          <cell r="RU3470">
            <v>2498432</v>
          </cell>
          <cell r="RV3470">
            <v>9707508</v>
          </cell>
          <cell r="RW3470">
            <v>5545379</v>
          </cell>
          <cell r="RX3470">
            <v>46332585</v>
          </cell>
          <cell r="RY3470">
            <v>0</v>
          </cell>
          <cell r="RZ3470">
            <v>20599729</v>
          </cell>
          <cell r="SA3470">
            <v>6274109</v>
          </cell>
          <cell r="SB3470">
            <v>0</v>
          </cell>
        </row>
        <row r="3471">
          <cell r="C3471">
            <v>9</v>
          </cell>
          <cell r="D3471">
            <v>23</v>
          </cell>
          <cell r="F3471">
            <v>10000</v>
          </cell>
          <cell r="AX3471">
            <v>50</v>
          </cell>
          <cell r="EF3471">
            <v>95</v>
          </cell>
          <cell r="EP3471">
            <v>100</v>
          </cell>
          <cell r="EQ3471">
            <v>68</v>
          </cell>
          <cell r="ES3471">
            <v>100</v>
          </cell>
          <cell r="GL3471">
            <v>1</v>
          </cell>
          <cell r="GM3471">
            <v>2</v>
          </cell>
          <cell r="GN3471">
            <v>2</v>
          </cell>
          <cell r="GO3471">
            <v>2</v>
          </cell>
          <cell r="GP3471">
            <v>2</v>
          </cell>
          <cell r="GQ3471">
            <v>2</v>
          </cell>
          <cell r="GZ3471">
            <v>90</v>
          </cell>
          <cell r="HJ3471">
            <v>100</v>
          </cell>
          <cell r="HM3471">
            <v>100</v>
          </cell>
          <cell r="HO3471">
            <v>76</v>
          </cell>
          <cell r="IU3471">
            <v>1</v>
          </cell>
          <cell r="IV3471">
            <v>1</v>
          </cell>
          <cell r="IW3471">
            <v>2</v>
          </cell>
          <cell r="IX3471">
            <v>2</v>
          </cell>
          <cell r="IY3471">
            <v>2</v>
          </cell>
          <cell r="IZ3471">
            <v>2</v>
          </cell>
          <cell r="JF3471">
            <v>1</v>
          </cell>
          <cell r="JS3471">
            <v>1</v>
          </cell>
          <cell r="MN3471">
            <v>1</v>
          </cell>
          <cell r="MT3471">
            <v>2</v>
          </cell>
          <cell r="MU3471">
            <v>2</v>
          </cell>
          <cell r="NA3471">
            <v>2</v>
          </cell>
          <cell r="NB3471">
            <v>1</v>
          </cell>
          <cell r="NC3471">
            <v>1</v>
          </cell>
          <cell r="ND3471">
            <v>1</v>
          </cell>
          <cell r="NE3471">
            <v>1</v>
          </cell>
          <cell r="NF3471">
            <v>2</v>
          </cell>
          <cell r="NG3471">
            <v>1</v>
          </cell>
          <cell r="NH3471">
            <v>2</v>
          </cell>
          <cell r="NU3471">
            <v>1</v>
          </cell>
          <cell r="NX3471">
            <v>2</v>
          </cell>
          <cell r="NZ3471">
            <v>1</v>
          </cell>
          <cell r="OA3471">
            <v>3</v>
          </cell>
          <cell r="OC3471">
            <v>4</v>
          </cell>
          <cell r="OE3471">
            <v>1</v>
          </cell>
          <cell r="OL3471">
            <v>2</v>
          </cell>
          <cell r="OM3471">
            <v>1</v>
          </cell>
          <cell r="OO3471">
            <v>1</v>
          </cell>
          <cell r="OQ3471">
            <v>1</v>
          </cell>
          <cell r="OS3471">
            <v>1</v>
          </cell>
          <cell r="OT3471">
            <v>91</v>
          </cell>
          <cell r="OZ3471">
            <v>1</v>
          </cell>
          <cell r="PA3471">
            <v>1</v>
          </cell>
          <cell r="PB3471">
            <v>1</v>
          </cell>
          <cell r="PC3471">
            <v>2</v>
          </cell>
          <cell r="PD3471">
            <v>1</v>
          </cell>
          <cell r="PE3471">
            <v>1</v>
          </cell>
          <cell r="PF3471">
            <v>2</v>
          </cell>
          <cell r="PV3471">
            <v>2</v>
          </cell>
          <cell r="PW3471">
            <v>2</v>
          </cell>
          <cell r="QD3471">
            <v>737.87538199999995</v>
          </cell>
          <cell r="RD3471">
            <v>49293</v>
          </cell>
          <cell r="RE3471">
            <v>48618</v>
          </cell>
          <cell r="RF3471">
            <v>149071</v>
          </cell>
          <cell r="RG3471">
            <v>624632</v>
          </cell>
          <cell r="RH3471">
            <v>94635</v>
          </cell>
          <cell r="RI3471">
            <v>741529</v>
          </cell>
          <cell r="RJ3471">
            <v>576004</v>
          </cell>
          <cell r="RK3471">
            <v>25074</v>
          </cell>
          <cell r="RL3471">
            <v>31181</v>
          </cell>
          <cell r="RM3471">
            <v>62296</v>
          </cell>
          <cell r="RN3471">
            <v>567</v>
          </cell>
          <cell r="RO3471">
            <v>48618</v>
          </cell>
          <cell r="RP3471">
            <v>149071</v>
          </cell>
          <cell r="RQ3471">
            <v>6799</v>
          </cell>
          <cell r="RR3471">
            <v>94635</v>
          </cell>
          <cell r="RS3471">
            <v>8245</v>
          </cell>
          <cell r="RT3471">
            <v>576004</v>
          </cell>
          <cell r="RU3471">
            <v>25074</v>
          </cell>
          <cell r="RV3471">
            <v>31181</v>
          </cell>
          <cell r="RW3471">
            <v>62296</v>
          </cell>
          <cell r="RX3471">
            <v>48726</v>
          </cell>
          <cell r="RY3471">
            <v>0</v>
          </cell>
          <cell r="RZ3471">
            <v>617833</v>
          </cell>
          <cell r="SA3471">
            <v>733284</v>
          </cell>
          <cell r="SB3471">
            <v>0</v>
          </cell>
        </row>
        <row r="3472">
          <cell r="C3472">
            <v>8</v>
          </cell>
          <cell r="D3472">
            <v>23</v>
          </cell>
          <cell r="F3472">
            <v>7500</v>
          </cell>
          <cell r="AX3472">
            <v>50</v>
          </cell>
          <cell r="EF3472">
            <v>100</v>
          </cell>
          <cell r="EO3472">
            <v>100</v>
          </cell>
          <cell r="GL3472">
            <v>1</v>
          </cell>
          <cell r="GM3472">
            <v>2</v>
          </cell>
          <cell r="GN3472">
            <v>2</v>
          </cell>
          <cell r="GO3472">
            <v>2</v>
          </cell>
          <cell r="GP3472">
            <v>2</v>
          </cell>
          <cell r="GQ3472">
            <v>2</v>
          </cell>
          <cell r="GZ3472">
            <v>100</v>
          </cell>
          <cell r="HI3472">
            <v>100</v>
          </cell>
          <cell r="HJ3472">
            <v>65</v>
          </cell>
          <cell r="IU3472">
            <v>1</v>
          </cell>
          <cell r="IV3472">
            <v>1</v>
          </cell>
          <cell r="IW3472">
            <v>2</v>
          </cell>
          <cell r="IX3472">
            <v>2</v>
          </cell>
          <cell r="IY3472">
            <v>2</v>
          </cell>
          <cell r="IZ3472">
            <v>2</v>
          </cell>
          <cell r="JF3472">
            <v>2</v>
          </cell>
          <cell r="JS3472">
            <v>3</v>
          </cell>
          <cell r="MN3472">
            <v>2</v>
          </cell>
          <cell r="MT3472">
            <v>2</v>
          </cell>
          <cell r="MU3472">
            <v>2</v>
          </cell>
          <cell r="NA3472">
            <v>1</v>
          </cell>
          <cell r="NB3472">
            <v>1</v>
          </cell>
          <cell r="NC3472">
            <v>2</v>
          </cell>
          <cell r="ND3472">
            <v>2</v>
          </cell>
          <cell r="NE3472">
            <v>2</v>
          </cell>
          <cell r="NF3472">
            <v>1</v>
          </cell>
          <cell r="NG3472">
            <v>1</v>
          </cell>
          <cell r="NH3472">
            <v>2</v>
          </cell>
          <cell r="NU3472">
            <v>1</v>
          </cell>
          <cell r="NX3472">
            <v>2</v>
          </cell>
          <cell r="NZ3472">
            <v>1</v>
          </cell>
          <cell r="OA3472">
            <v>2</v>
          </cell>
          <cell r="OC3472">
            <v>4</v>
          </cell>
          <cell r="OE3472">
            <v>2</v>
          </cell>
          <cell r="OL3472">
            <v>2</v>
          </cell>
          <cell r="OM3472">
            <v>1</v>
          </cell>
          <cell r="OO3472">
            <v>1</v>
          </cell>
          <cell r="OQ3472">
            <v>2</v>
          </cell>
          <cell r="OS3472">
            <v>2</v>
          </cell>
          <cell r="OT3472">
            <v>66</v>
          </cell>
          <cell r="OZ3472">
            <v>1</v>
          </cell>
          <cell r="PA3472">
            <v>2</v>
          </cell>
          <cell r="PB3472">
            <v>2</v>
          </cell>
          <cell r="PC3472">
            <v>1</v>
          </cell>
          <cell r="PD3472">
            <v>1</v>
          </cell>
          <cell r="PE3472">
            <v>1</v>
          </cell>
          <cell r="PF3472">
            <v>2</v>
          </cell>
          <cell r="PV3472">
            <v>1</v>
          </cell>
          <cell r="PW3472">
            <v>2</v>
          </cell>
          <cell r="QD3472">
            <v>3231.2895440000002</v>
          </cell>
          <cell r="RD3472">
            <v>59428</v>
          </cell>
          <cell r="RE3472">
            <v>45312</v>
          </cell>
          <cell r="RF3472">
            <v>197833</v>
          </cell>
          <cell r="RG3472">
            <v>23802</v>
          </cell>
          <cell r="RH3472">
            <v>141799</v>
          </cell>
          <cell r="RI3472">
            <v>0</v>
          </cell>
          <cell r="RJ3472">
            <v>107035</v>
          </cell>
          <cell r="RK3472">
            <v>46715</v>
          </cell>
          <cell r="RL3472">
            <v>32038</v>
          </cell>
          <cell r="RM3472">
            <v>122307</v>
          </cell>
          <cell r="RN3472">
            <v>0</v>
          </cell>
          <cell r="RO3472">
            <v>45312</v>
          </cell>
          <cell r="RP3472">
            <v>197833</v>
          </cell>
          <cell r="RQ3472">
            <v>0</v>
          </cell>
          <cell r="RR3472">
            <v>141799</v>
          </cell>
          <cell r="RS3472">
            <v>0</v>
          </cell>
          <cell r="RT3472">
            <v>107035</v>
          </cell>
          <cell r="RU3472">
            <v>46715</v>
          </cell>
          <cell r="RV3472">
            <v>32038</v>
          </cell>
          <cell r="RW3472">
            <v>122307</v>
          </cell>
          <cell r="RX3472">
            <v>59428</v>
          </cell>
          <cell r="RY3472">
            <v>0</v>
          </cell>
          <cell r="RZ3472">
            <v>23802</v>
          </cell>
          <cell r="SA3472">
            <v>0</v>
          </cell>
          <cell r="SB3472">
            <v>0</v>
          </cell>
        </row>
        <row r="3473">
          <cell r="C3473">
            <v>5</v>
          </cell>
          <cell r="D3473">
            <v>16</v>
          </cell>
          <cell r="F3473">
            <v>600000</v>
          </cell>
          <cell r="T3473">
            <v>1</v>
          </cell>
          <cell r="V3473">
            <v>2</v>
          </cell>
          <cell r="AX3473">
            <v>35</v>
          </cell>
          <cell r="EF3473">
            <v>100</v>
          </cell>
          <cell r="ER3473">
            <v>100</v>
          </cell>
          <cell r="GL3473">
            <v>1</v>
          </cell>
          <cell r="GM3473">
            <v>1</v>
          </cell>
          <cell r="GN3473">
            <v>2</v>
          </cell>
          <cell r="GO3473">
            <v>2</v>
          </cell>
          <cell r="GP3473">
            <v>2</v>
          </cell>
          <cell r="GQ3473">
            <v>2</v>
          </cell>
          <cell r="GZ3473">
            <v>90</v>
          </cell>
          <cell r="HL3473">
            <v>100</v>
          </cell>
          <cell r="IU3473">
            <v>1</v>
          </cell>
          <cell r="IV3473">
            <v>1</v>
          </cell>
          <cell r="IW3473">
            <v>2</v>
          </cell>
          <cell r="IX3473">
            <v>2</v>
          </cell>
          <cell r="IY3473">
            <v>2</v>
          </cell>
          <cell r="IZ3473">
            <v>2</v>
          </cell>
          <cell r="JF3473">
            <v>2</v>
          </cell>
          <cell r="JS3473">
            <v>2</v>
          </cell>
          <cell r="KY3473">
            <v>2</v>
          </cell>
          <cell r="LA3473">
            <v>1</v>
          </cell>
          <cell r="MT3473">
            <v>1</v>
          </cell>
          <cell r="MY3473">
            <v>1</v>
          </cell>
          <cell r="NA3473">
            <v>1</v>
          </cell>
          <cell r="NB3473">
            <v>1</v>
          </cell>
          <cell r="NC3473">
            <v>1</v>
          </cell>
          <cell r="ND3473">
            <v>2</v>
          </cell>
          <cell r="NE3473">
            <v>2</v>
          </cell>
          <cell r="NF3473">
            <v>1</v>
          </cell>
          <cell r="NG3473">
            <v>1</v>
          </cell>
          <cell r="NH3473">
            <v>2</v>
          </cell>
          <cell r="NU3473">
            <v>1</v>
          </cell>
          <cell r="NX3473">
            <v>1</v>
          </cell>
          <cell r="NZ3473">
            <v>1</v>
          </cell>
          <cell r="OA3473">
            <v>100</v>
          </cell>
          <cell r="OC3473">
            <v>20</v>
          </cell>
          <cell r="OE3473">
            <v>1</v>
          </cell>
          <cell r="OM3473">
            <v>1</v>
          </cell>
          <cell r="OO3473">
            <v>1</v>
          </cell>
          <cell r="OQ3473">
            <v>1</v>
          </cell>
          <cell r="OS3473">
            <v>1</v>
          </cell>
          <cell r="OT3473">
            <v>100</v>
          </cell>
          <cell r="OZ3473">
            <v>1</v>
          </cell>
          <cell r="PA3473">
            <v>1</v>
          </cell>
          <cell r="PB3473">
            <v>1</v>
          </cell>
          <cell r="PC3473">
            <v>1</v>
          </cell>
          <cell r="PD3473">
            <v>2</v>
          </cell>
          <cell r="PE3473">
            <v>1</v>
          </cell>
          <cell r="PF3473">
            <v>2</v>
          </cell>
          <cell r="PV3473">
            <v>1</v>
          </cell>
          <cell r="PW3473">
            <v>1</v>
          </cell>
          <cell r="QD3473">
            <v>7.1506304280000004</v>
          </cell>
          <cell r="RD3473">
            <v>1292263</v>
          </cell>
          <cell r="RE3473">
            <v>0</v>
          </cell>
          <cell r="RF3473">
            <v>8919427</v>
          </cell>
          <cell r="RG3473">
            <v>33323125</v>
          </cell>
          <cell r="RH3473">
            <v>14638148</v>
          </cell>
          <cell r="RI3473">
            <v>37495899</v>
          </cell>
          <cell r="RJ3473">
            <v>1655294</v>
          </cell>
          <cell r="RK3473">
            <v>3323400</v>
          </cell>
          <cell r="RL3473">
            <v>5293184</v>
          </cell>
          <cell r="RM3473">
            <v>13388449</v>
          </cell>
          <cell r="RN3473">
            <v>0</v>
          </cell>
          <cell r="RO3473">
            <v>0</v>
          </cell>
          <cell r="RP3473">
            <v>8919427</v>
          </cell>
          <cell r="RQ3473">
            <v>0</v>
          </cell>
          <cell r="RR3473">
            <v>14638148</v>
          </cell>
          <cell r="RS3473">
            <v>2399287</v>
          </cell>
          <cell r="RT3473">
            <v>1655294</v>
          </cell>
          <cell r="RU3473">
            <v>3323400</v>
          </cell>
          <cell r="RV3473">
            <v>5293184</v>
          </cell>
          <cell r="RW3473">
            <v>11341978</v>
          </cell>
        </row>
        <row r="3474">
          <cell r="C3474">
            <v>7</v>
          </cell>
          <cell r="D3474">
            <v>7</v>
          </cell>
          <cell r="F3474">
            <v>116000</v>
          </cell>
          <cell r="T3474">
            <v>1</v>
          </cell>
          <cell r="V3474">
            <v>2</v>
          </cell>
          <cell r="AX3474">
            <v>52</v>
          </cell>
          <cell r="EF3474">
            <v>100</v>
          </cell>
          <cell r="EP3474">
            <v>100</v>
          </cell>
          <cell r="EQ3474">
            <v>100</v>
          </cell>
          <cell r="ET3474">
            <v>10</v>
          </cell>
          <cell r="GL3474">
            <v>2</v>
          </cell>
          <cell r="GM3474">
            <v>1</v>
          </cell>
          <cell r="GN3474">
            <v>2</v>
          </cell>
          <cell r="GO3474">
            <v>2</v>
          </cell>
          <cell r="GP3474">
            <v>2</v>
          </cell>
          <cell r="GQ3474">
            <v>2</v>
          </cell>
          <cell r="GZ3474">
            <v>100</v>
          </cell>
          <cell r="HK3474">
            <v>100</v>
          </cell>
          <cell r="IU3474">
            <v>2</v>
          </cell>
          <cell r="IV3474">
            <v>1</v>
          </cell>
          <cell r="IW3474">
            <v>2</v>
          </cell>
          <cell r="IX3474">
            <v>2</v>
          </cell>
          <cell r="IY3474">
            <v>2</v>
          </cell>
          <cell r="IZ3474">
            <v>2</v>
          </cell>
          <cell r="JF3474">
            <v>2</v>
          </cell>
          <cell r="JS3474">
            <v>3</v>
          </cell>
          <cell r="MY3474">
            <v>2</v>
          </cell>
          <cell r="NA3474">
            <v>2</v>
          </cell>
          <cell r="NB3474">
            <v>2</v>
          </cell>
          <cell r="NC3474">
            <v>2</v>
          </cell>
          <cell r="ND3474">
            <v>2</v>
          </cell>
          <cell r="NE3474">
            <v>1</v>
          </cell>
          <cell r="NF3474">
            <v>1</v>
          </cell>
          <cell r="NG3474">
            <v>1</v>
          </cell>
          <cell r="NH3474">
            <v>2</v>
          </cell>
          <cell r="NU3474">
            <v>1</v>
          </cell>
          <cell r="NX3474">
            <v>2</v>
          </cell>
          <cell r="NZ3474">
            <v>3</v>
          </cell>
          <cell r="OA3474">
            <v>30</v>
          </cell>
          <cell r="OC3474">
            <v>30</v>
          </cell>
          <cell r="OE3474">
            <v>1</v>
          </cell>
          <cell r="OM3474">
            <v>1</v>
          </cell>
          <cell r="OO3474">
            <v>1</v>
          </cell>
          <cell r="OQ3474">
            <v>1</v>
          </cell>
          <cell r="OS3474">
            <v>1</v>
          </cell>
          <cell r="OT3474">
            <v>100</v>
          </cell>
          <cell r="OZ3474">
            <v>1</v>
          </cell>
          <cell r="PA3474">
            <v>1</v>
          </cell>
          <cell r="PB3474">
            <v>1</v>
          </cell>
          <cell r="PC3474">
            <v>1</v>
          </cell>
          <cell r="PD3474">
            <v>2</v>
          </cell>
          <cell r="PE3474">
            <v>2</v>
          </cell>
          <cell r="PF3474">
            <v>2</v>
          </cell>
          <cell r="PV3474">
            <v>1</v>
          </cell>
          <cell r="PW3474">
            <v>1</v>
          </cell>
          <cell r="QD3474">
            <v>90.622000830000005</v>
          </cell>
          <cell r="RD3474">
            <v>136108</v>
          </cell>
          <cell r="RE3474">
            <v>2220850</v>
          </cell>
          <cell r="RF3474">
            <v>128791</v>
          </cell>
          <cell r="RG3474">
            <v>264416</v>
          </cell>
          <cell r="RH3474">
            <v>1398804</v>
          </cell>
          <cell r="RI3474">
            <v>160669</v>
          </cell>
          <cell r="RJ3474">
            <v>227080</v>
          </cell>
          <cell r="RK3474">
            <v>210015</v>
          </cell>
          <cell r="RL3474">
            <v>861145</v>
          </cell>
          <cell r="RM3474">
            <v>1475434</v>
          </cell>
          <cell r="RN3474">
            <v>35863</v>
          </cell>
          <cell r="RO3474">
            <v>2220850</v>
          </cell>
          <cell r="RP3474">
            <v>128791</v>
          </cell>
          <cell r="RQ3474">
            <v>264416</v>
          </cell>
          <cell r="RR3474">
            <v>1398804</v>
          </cell>
          <cell r="RS3474">
            <v>160669</v>
          </cell>
          <cell r="RT3474">
            <v>227080</v>
          </cell>
          <cell r="RU3474">
            <v>210015</v>
          </cell>
          <cell r="RV3474">
            <v>861145</v>
          </cell>
          <cell r="RW3474">
            <v>1475434</v>
          </cell>
          <cell r="RX3474">
            <v>100245</v>
          </cell>
          <cell r="RY3474">
            <v>0</v>
          </cell>
          <cell r="RZ3474">
            <v>0</v>
          </cell>
          <cell r="SA3474">
            <v>0</v>
          </cell>
          <cell r="SB3474">
            <v>0</v>
          </cell>
        </row>
        <row r="3475">
          <cell r="C3475">
            <v>5</v>
          </cell>
          <cell r="D3475">
            <v>18</v>
          </cell>
          <cell r="F3475">
            <v>130000</v>
          </cell>
          <cell r="T3475">
            <v>1</v>
          </cell>
          <cell r="V3475">
            <v>2</v>
          </cell>
          <cell r="AX3475">
            <v>38</v>
          </cell>
          <cell r="EF3475">
            <v>90</v>
          </cell>
          <cell r="EQ3475">
            <v>60</v>
          </cell>
          <cell r="ET3475">
            <v>80</v>
          </cell>
          <cell r="GL3475">
            <v>1</v>
          </cell>
          <cell r="GM3475">
            <v>1</v>
          </cell>
          <cell r="GN3475">
            <v>2</v>
          </cell>
          <cell r="GO3475">
            <v>2</v>
          </cell>
          <cell r="GP3475">
            <v>2</v>
          </cell>
          <cell r="GQ3475">
            <v>2</v>
          </cell>
          <cell r="GZ3475">
            <v>85</v>
          </cell>
          <cell r="HJ3475">
            <v>100</v>
          </cell>
          <cell r="IU3475">
            <v>1</v>
          </cell>
          <cell r="IV3475">
            <v>1</v>
          </cell>
          <cell r="IW3475">
            <v>2</v>
          </cell>
          <cell r="IX3475">
            <v>2</v>
          </cell>
          <cell r="IY3475">
            <v>2</v>
          </cell>
          <cell r="IZ3475">
            <v>2</v>
          </cell>
          <cell r="JF3475">
            <v>2</v>
          </cell>
          <cell r="JS3475">
            <v>1</v>
          </cell>
          <cell r="MV3475">
            <v>2</v>
          </cell>
          <cell r="MY3475">
            <v>2</v>
          </cell>
          <cell r="NA3475">
            <v>2</v>
          </cell>
          <cell r="NB3475">
            <v>2</v>
          </cell>
          <cell r="NC3475">
            <v>2</v>
          </cell>
          <cell r="ND3475">
            <v>2</v>
          </cell>
          <cell r="NE3475">
            <v>1</v>
          </cell>
          <cell r="NF3475">
            <v>1</v>
          </cell>
          <cell r="NG3475">
            <v>1</v>
          </cell>
          <cell r="NH3475">
            <v>2</v>
          </cell>
          <cell r="NU3475">
            <v>1</v>
          </cell>
          <cell r="NX3475">
            <v>2</v>
          </cell>
          <cell r="NZ3475">
            <v>1</v>
          </cell>
          <cell r="OA3475">
            <v>1</v>
          </cell>
          <cell r="OC3475">
            <v>10</v>
          </cell>
          <cell r="OE3475">
            <v>1</v>
          </cell>
          <cell r="OM3475">
            <v>1</v>
          </cell>
          <cell r="OO3475">
            <v>1</v>
          </cell>
          <cell r="OQ3475">
            <v>1</v>
          </cell>
          <cell r="OS3475">
            <v>1</v>
          </cell>
          <cell r="OT3475">
            <v>80</v>
          </cell>
          <cell r="OZ3475">
            <v>1</v>
          </cell>
          <cell r="PA3475">
            <v>1</v>
          </cell>
          <cell r="PB3475">
            <v>2</v>
          </cell>
          <cell r="PC3475">
            <v>1</v>
          </cell>
          <cell r="PD3475">
            <v>2</v>
          </cell>
          <cell r="PE3475">
            <v>2</v>
          </cell>
          <cell r="PF3475">
            <v>2</v>
          </cell>
          <cell r="PV3475">
            <v>1</v>
          </cell>
          <cell r="PW3475">
            <v>1</v>
          </cell>
          <cell r="QD3475">
            <v>171.86695169999999</v>
          </cell>
          <cell r="RD3475">
            <v>13653</v>
          </cell>
          <cell r="RE3475">
            <v>804148</v>
          </cell>
          <cell r="RF3475">
            <v>1015040</v>
          </cell>
          <cell r="RG3475">
            <v>0</v>
          </cell>
          <cell r="RH3475">
            <v>491317</v>
          </cell>
          <cell r="RI3475">
            <v>0</v>
          </cell>
          <cell r="RJ3475">
            <v>209304</v>
          </cell>
          <cell r="RK3475">
            <v>822945</v>
          </cell>
          <cell r="RL3475">
            <v>40480</v>
          </cell>
          <cell r="RM3475">
            <v>1396376</v>
          </cell>
          <cell r="RN3475">
            <v>13653</v>
          </cell>
          <cell r="RO3475">
            <v>804148</v>
          </cell>
          <cell r="RP3475">
            <v>1015040</v>
          </cell>
          <cell r="RQ3475">
            <v>0</v>
          </cell>
          <cell r="RR3475">
            <v>491317</v>
          </cell>
          <cell r="RS3475">
            <v>0</v>
          </cell>
          <cell r="RT3475">
            <v>209304</v>
          </cell>
          <cell r="RU3475">
            <v>822945</v>
          </cell>
          <cell r="RV3475">
            <v>40480</v>
          </cell>
          <cell r="RW3475">
            <v>1396376</v>
          </cell>
        </row>
        <row r="3476">
          <cell r="C3476">
            <v>1</v>
          </cell>
          <cell r="D3476">
            <v>2</v>
          </cell>
          <cell r="F3476">
            <v>58000</v>
          </cell>
          <cell r="T3476">
            <v>1</v>
          </cell>
          <cell r="V3476">
            <v>2</v>
          </cell>
          <cell r="AX3476">
            <v>4</v>
          </cell>
          <cell r="EF3476">
            <v>100</v>
          </cell>
          <cell r="ER3476">
            <v>100</v>
          </cell>
          <cell r="GL3476">
            <v>2</v>
          </cell>
          <cell r="GM3476">
            <v>1</v>
          </cell>
          <cell r="GN3476">
            <v>2</v>
          </cell>
          <cell r="GO3476">
            <v>2</v>
          </cell>
          <cell r="GP3476">
            <v>1</v>
          </cell>
          <cell r="GQ3476">
            <v>2</v>
          </cell>
          <cell r="GZ3476">
            <v>100</v>
          </cell>
          <cell r="HJ3476">
            <v>100</v>
          </cell>
          <cell r="IU3476">
            <v>2</v>
          </cell>
          <cell r="IV3476">
            <v>1</v>
          </cell>
          <cell r="IW3476">
            <v>2</v>
          </cell>
          <cell r="IX3476">
            <v>2</v>
          </cell>
          <cell r="IY3476">
            <v>1</v>
          </cell>
          <cell r="IZ3476">
            <v>2</v>
          </cell>
          <cell r="JF3476">
            <v>1</v>
          </cell>
          <cell r="JS3476">
            <v>1</v>
          </cell>
          <cell r="MT3476">
            <v>2</v>
          </cell>
          <cell r="MY3476">
            <v>2</v>
          </cell>
          <cell r="NA3476">
            <v>1</v>
          </cell>
          <cell r="NB3476">
            <v>1</v>
          </cell>
          <cell r="NC3476">
            <v>2</v>
          </cell>
          <cell r="ND3476">
            <v>2</v>
          </cell>
          <cell r="NE3476">
            <v>2</v>
          </cell>
          <cell r="NF3476">
            <v>1</v>
          </cell>
          <cell r="NG3476">
            <v>1</v>
          </cell>
          <cell r="NH3476">
            <v>2</v>
          </cell>
          <cell r="NU3476">
            <v>1</v>
          </cell>
          <cell r="NX3476">
            <v>1</v>
          </cell>
          <cell r="NZ3476">
            <v>2</v>
          </cell>
          <cell r="OA3476">
            <v>75</v>
          </cell>
          <cell r="OC3476">
            <v>6</v>
          </cell>
          <cell r="OE3476">
            <v>1</v>
          </cell>
          <cell r="OL3476">
            <v>2</v>
          </cell>
          <cell r="OM3476">
            <v>1</v>
          </cell>
          <cell r="OO3476">
            <v>2</v>
          </cell>
          <cell r="OQ3476">
            <v>1</v>
          </cell>
          <cell r="OS3476">
            <v>1</v>
          </cell>
          <cell r="OT3476">
            <v>90</v>
          </cell>
          <cell r="OZ3476">
            <v>1</v>
          </cell>
          <cell r="PA3476">
            <v>1</v>
          </cell>
          <cell r="PB3476">
            <v>2</v>
          </cell>
          <cell r="PC3476">
            <v>1</v>
          </cell>
          <cell r="PD3476">
            <v>2</v>
          </cell>
          <cell r="PE3476">
            <v>2</v>
          </cell>
          <cell r="PF3476">
            <v>2</v>
          </cell>
          <cell r="PV3476">
            <v>2</v>
          </cell>
          <cell r="PW3476">
            <v>1</v>
          </cell>
          <cell r="QD3476">
            <v>126.646888</v>
          </cell>
          <cell r="RD3476">
            <v>1021000</v>
          </cell>
          <cell r="RE3476">
            <v>149531</v>
          </cell>
          <cell r="RF3476">
            <v>386863</v>
          </cell>
          <cell r="RG3476">
            <v>15542</v>
          </cell>
          <cell r="RH3476">
            <v>236477</v>
          </cell>
          <cell r="RI3476">
            <v>23840</v>
          </cell>
          <cell r="RJ3476">
            <v>33709</v>
          </cell>
          <cell r="RK3476">
            <v>54139</v>
          </cell>
          <cell r="RL3476">
            <v>490572</v>
          </cell>
          <cell r="RM3476">
            <v>289768</v>
          </cell>
          <cell r="RN3476">
            <v>0</v>
          </cell>
          <cell r="RO3476">
            <v>149531</v>
          </cell>
          <cell r="RP3476">
            <v>386863</v>
          </cell>
          <cell r="RQ3476">
            <v>15542</v>
          </cell>
          <cell r="RR3476">
            <v>236477</v>
          </cell>
          <cell r="RS3476">
            <v>23840</v>
          </cell>
          <cell r="RT3476">
            <v>33709</v>
          </cell>
          <cell r="RU3476">
            <v>54139</v>
          </cell>
          <cell r="RV3476">
            <v>490572</v>
          </cell>
          <cell r="RW3476">
            <v>289768</v>
          </cell>
        </row>
        <row r="3477">
          <cell r="C3477">
            <v>6</v>
          </cell>
          <cell r="D3477">
            <v>25</v>
          </cell>
          <cell r="F3477">
            <v>205000</v>
          </cell>
          <cell r="AX3477">
            <v>42</v>
          </cell>
          <cell r="EF3477">
            <v>95</v>
          </cell>
          <cell r="EP3477">
            <v>100</v>
          </cell>
          <cell r="GL3477">
            <v>2</v>
          </cell>
          <cell r="GM3477">
            <v>2</v>
          </cell>
          <cell r="GN3477">
            <v>2</v>
          </cell>
          <cell r="GO3477">
            <v>1</v>
          </cell>
          <cell r="GP3477">
            <v>1</v>
          </cell>
          <cell r="GQ3477">
            <v>2</v>
          </cell>
          <cell r="GZ3477">
            <v>95</v>
          </cell>
          <cell r="HJ3477">
            <v>100</v>
          </cell>
          <cell r="IU3477">
            <v>2</v>
          </cell>
          <cell r="IV3477">
            <v>2</v>
          </cell>
          <cell r="IW3477">
            <v>2</v>
          </cell>
          <cell r="IX3477">
            <v>1</v>
          </cell>
          <cell r="IY3477">
            <v>1</v>
          </cell>
          <cell r="IZ3477">
            <v>2</v>
          </cell>
          <cell r="JF3477">
            <v>1</v>
          </cell>
          <cell r="JS3477">
            <v>3</v>
          </cell>
          <cell r="MT3477">
            <v>2</v>
          </cell>
          <cell r="MU3477">
            <v>1</v>
          </cell>
          <cell r="NA3477">
            <v>2</v>
          </cell>
          <cell r="NB3477">
            <v>2</v>
          </cell>
          <cell r="NC3477">
            <v>1</v>
          </cell>
          <cell r="ND3477">
            <v>1</v>
          </cell>
          <cell r="NE3477">
            <v>1</v>
          </cell>
          <cell r="NF3477">
            <v>1</v>
          </cell>
          <cell r="NG3477">
            <v>1</v>
          </cell>
          <cell r="NH3477">
            <v>1</v>
          </cell>
          <cell r="NU3477">
            <v>1</v>
          </cell>
          <cell r="NX3477">
            <v>2</v>
          </cell>
          <cell r="NZ3477">
            <v>2</v>
          </cell>
          <cell r="OA3477">
            <v>4</v>
          </cell>
          <cell r="OC3477">
            <v>14</v>
          </cell>
          <cell r="OE3477">
            <v>1</v>
          </cell>
          <cell r="OM3477">
            <v>1</v>
          </cell>
          <cell r="OO3477">
            <v>1</v>
          </cell>
          <cell r="OQ3477">
            <v>1</v>
          </cell>
          <cell r="OS3477">
            <v>1</v>
          </cell>
          <cell r="OT3477">
            <v>100</v>
          </cell>
          <cell r="OZ3477">
            <v>1</v>
          </cell>
          <cell r="PA3477">
            <v>1</v>
          </cell>
          <cell r="PB3477">
            <v>2</v>
          </cell>
          <cell r="PC3477">
            <v>2</v>
          </cell>
          <cell r="PD3477">
            <v>1</v>
          </cell>
          <cell r="PE3477">
            <v>1</v>
          </cell>
          <cell r="PF3477">
            <v>2</v>
          </cell>
          <cell r="PV3477">
            <v>1</v>
          </cell>
          <cell r="PW3477">
            <v>1</v>
          </cell>
          <cell r="QD3477">
            <v>344.88529990000001</v>
          </cell>
          <cell r="RD3477">
            <v>1375433</v>
          </cell>
          <cell r="RE3477">
            <v>3516705</v>
          </cell>
          <cell r="RF3477">
            <v>2876178</v>
          </cell>
          <cell r="RG3477">
            <v>23340</v>
          </cell>
          <cell r="RH3477">
            <v>3072352</v>
          </cell>
          <cell r="RI3477">
            <v>1060787</v>
          </cell>
          <cell r="RJ3477">
            <v>7741024</v>
          </cell>
          <cell r="RK3477">
            <v>147533</v>
          </cell>
          <cell r="RL3477">
            <v>238208</v>
          </cell>
          <cell r="RM3477">
            <v>2072767</v>
          </cell>
          <cell r="RN3477">
            <v>0</v>
          </cell>
          <cell r="RO3477">
            <v>3516705</v>
          </cell>
          <cell r="RP3477">
            <v>2876178</v>
          </cell>
          <cell r="RQ3477">
            <v>23340</v>
          </cell>
          <cell r="RR3477">
            <v>3072352</v>
          </cell>
          <cell r="RS3477">
            <v>0</v>
          </cell>
          <cell r="RT3477">
            <v>7741024</v>
          </cell>
          <cell r="RU3477">
            <v>147533</v>
          </cell>
          <cell r="RV3477">
            <v>238208</v>
          </cell>
          <cell r="RW3477">
            <v>2072767</v>
          </cell>
          <cell r="RX3477">
            <v>1375433</v>
          </cell>
          <cell r="RY3477">
            <v>0</v>
          </cell>
          <cell r="RZ3477">
            <v>0</v>
          </cell>
          <cell r="SA3477">
            <v>1060787</v>
          </cell>
          <cell r="SB3477">
            <v>0</v>
          </cell>
        </row>
        <row r="3478">
          <cell r="C3478">
            <v>9</v>
          </cell>
          <cell r="D3478">
            <v>2</v>
          </cell>
          <cell r="F3478">
            <v>6600</v>
          </cell>
          <cell r="T3478">
            <v>2</v>
          </cell>
          <cell r="V3478">
            <v>2</v>
          </cell>
          <cell r="AX3478">
            <v>2</v>
          </cell>
          <cell r="EF3478">
            <v>100</v>
          </cell>
          <cell r="EP3478">
            <v>100</v>
          </cell>
          <cell r="GL3478">
            <v>1</v>
          </cell>
          <cell r="GM3478">
            <v>2</v>
          </cell>
          <cell r="GN3478">
            <v>2</v>
          </cell>
          <cell r="GO3478">
            <v>2</v>
          </cell>
          <cell r="GP3478">
            <v>2</v>
          </cell>
          <cell r="GQ3478">
            <v>2</v>
          </cell>
          <cell r="GZ3478">
            <v>100</v>
          </cell>
          <cell r="HJ3478">
            <v>100</v>
          </cell>
          <cell r="IU3478">
            <v>1</v>
          </cell>
          <cell r="IV3478">
            <v>2</v>
          </cell>
          <cell r="IW3478">
            <v>2</v>
          </cell>
          <cell r="IX3478">
            <v>2</v>
          </cell>
          <cell r="IY3478">
            <v>2</v>
          </cell>
          <cell r="IZ3478">
            <v>2</v>
          </cell>
          <cell r="JF3478">
            <v>2</v>
          </cell>
          <cell r="JS3478">
            <v>2</v>
          </cell>
          <cell r="MT3478">
            <v>2</v>
          </cell>
          <cell r="MY3478">
            <v>2</v>
          </cell>
          <cell r="NA3478">
            <v>2</v>
          </cell>
          <cell r="NB3478">
            <v>2</v>
          </cell>
          <cell r="NC3478">
            <v>2</v>
          </cell>
          <cell r="ND3478">
            <v>2</v>
          </cell>
          <cell r="NE3478">
            <v>1</v>
          </cell>
          <cell r="NF3478">
            <v>1</v>
          </cell>
          <cell r="NG3478">
            <v>2</v>
          </cell>
          <cell r="NH3478">
            <v>2</v>
          </cell>
          <cell r="NU3478">
            <v>1</v>
          </cell>
          <cell r="NX3478">
            <v>1</v>
          </cell>
          <cell r="NZ3478">
            <v>1</v>
          </cell>
          <cell r="OA3478">
            <v>1</v>
          </cell>
          <cell r="OC3478">
            <v>6</v>
          </cell>
          <cell r="OE3478">
            <v>1</v>
          </cell>
          <cell r="OL3478">
            <v>1</v>
          </cell>
          <cell r="OM3478">
            <v>2</v>
          </cell>
          <cell r="OO3478">
            <v>2</v>
          </cell>
          <cell r="OQ3478">
            <v>1</v>
          </cell>
          <cell r="OS3478">
            <v>1</v>
          </cell>
          <cell r="OT3478">
            <v>100</v>
          </cell>
          <cell r="OZ3478">
            <v>1</v>
          </cell>
          <cell r="PA3478">
            <v>2</v>
          </cell>
          <cell r="PB3478">
            <v>2</v>
          </cell>
          <cell r="PC3478">
            <v>2</v>
          </cell>
          <cell r="PD3478">
            <v>2</v>
          </cell>
          <cell r="PE3478">
            <v>2</v>
          </cell>
          <cell r="PF3478">
            <v>2</v>
          </cell>
          <cell r="PV3478">
            <v>3</v>
          </cell>
          <cell r="PW3478">
            <v>1</v>
          </cell>
          <cell r="QD3478">
            <v>1667.755161</v>
          </cell>
          <cell r="RD3478">
            <v>635</v>
          </cell>
          <cell r="RE3478">
            <v>184344</v>
          </cell>
          <cell r="RF3478">
            <v>287944</v>
          </cell>
          <cell r="RG3478">
            <v>18104</v>
          </cell>
          <cell r="RH3478">
            <v>175921</v>
          </cell>
          <cell r="RI3478">
            <v>0</v>
          </cell>
          <cell r="RJ3478">
            <v>124695</v>
          </cell>
          <cell r="RK3478">
            <v>56150</v>
          </cell>
          <cell r="RL3478">
            <v>434903</v>
          </cell>
          <cell r="RM3478">
            <v>158625</v>
          </cell>
          <cell r="RN3478">
            <v>635</v>
          </cell>
          <cell r="RO3478">
            <v>184344</v>
          </cell>
          <cell r="RP3478">
            <v>287944</v>
          </cell>
          <cell r="RQ3478">
            <v>3446</v>
          </cell>
          <cell r="RR3478">
            <v>175921</v>
          </cell>
          <cell r="RS3478">
            <v>0</v>
          </cell>
          <cell r="RT3478">
            <v>124695</v>
          </cell>
          <cell r="RU3478">
            <v>56150</v>
          </cell>
          <cell r="RV3478">
            <v>434903</v>
          </cell>
          <cell r="RW3478">
            <v>158625</v>
          </cell>
          <cell r="RX3478">
            <v>0</v>
          </cell>
          <cell r="RY3478">
            <v>0</v>
          </cell>
          <cell r="RZ3478">
            <v>14658</v>
          </cell>
          <cell r="SA3478">
            <v>0</v>
          </cell>
          <cell r="SB3478">
            <v>0</v>
          </cell>
        </row>
        <row r="3479">
          <cell r="C3479">
            <v>8</v>
          </cell>
          <cell r="D3479">
            <v>5</v>
          </cell>
          <cell r="F3479">
            <v>75000</v>
          </cell>
          <cell r="AX3479">
            <v>9</v>
          </cell>
          <cell r="EF3479">
            <v>100</v>
          </cell>
          <cell r="EP3479">
            <v>90</v>
          </cell>
          <cell r="ET3479">
            <v>10</v>
          </cell>
          <cell r="GL3479">
            <v>2</v>
          </cell>
          <cell r="GM3479">
            <v>1</v>
          </cell>
          <cell r="GN3479">
            <v>2</v>
          </cell>
          <cell r="GO3479">
            <v>2</v>
          </cell>
          <cell r="GP3479">
            <v>2</v>
          </cell>
          <cell r="GQ3479">
            <v>2</v>
          </cell>
          <cell r="GZ3479">
            <v>10</v>
          </cell>
          <cell r="HJ3479">
            <v>70</v>
          </cell>
          <cell r="HO3479">
            <v>30</v>
          </cell>
          <cell r="IU3479">
            <v>2</v>
          </cell>
          <cell r="IV3479">
            <v>1</v>
          </cell>
          <cell r="IW3479">
            <v>2</v>
          </cell>
          <cell r="IX3479">
            <v>2</v>
          </cell>
          <cell r="IY3479">
            <v>2</v>
          </cell>
          <cell r="IZ3479">
            <v>2</v>
          </cell>
          <cell r="JF3479">
            <v>2</v>
          </cell>
          <cell r="JS3479">
            <v>3</v>
          </cell>
          <cell r="KY3479">
            <v>2</v>
          </cell>
          <cell r="LA3479">
            <v>2</v>
          </cell>
          <cell r="MU3479">
            <v>1</v>
          </cell>
          <cell r="NA3479">
            <v>1</v>
          </cell>
          <cell r="NB3479">
            <v>2</v>
          </cell>
          <cell r="NC3479">
            <v>2</v>
          </cell>
          <cell r="ND3479">
            <v>2</v>
          </cell>
          <cell r="NE3479">
            <v>2</v>
          </cell>
          <cell r="NF3479">
            <v>2</v>
          </cell>
          <cell r="NG3479">
            <v>2</v>
          </cell>
          <cell r="NH3479">
            <v>2</v>
          </cell>
          <cell r="NU3479">
            <v>1</v>
          </cell>
          <cell r="NX3479">
            <v>1</v>
          </cell>
          <cell r="NZ3479">
            <v>1</v>
          </cell>
          <cell r="OA3479">
            <v>2</v>
          </cell>
          <cell r="OC3479">
            <v>10</v>
          </cell>
          <cell r="OE3479">
            <v>1</v>
          </cell>
          <cell r="OM3479">
            <v>1</v>
          </cell>
          <cell r="OO3479">
            <v>1</v>
          </cell>
          <cell r="OQ3479">
            <v>1</v>
          </cell>
          <cell r="OS3479">
            <v>1</v>
          </cell>
          <cell r="OT3479">
            <v>50</v>
          </cell>
          <cell r="OZ3479">
            <v>1</v>
          </cell>
          <cell r="PA3479">
            <v>1</v>
          </cell>
          <cell r="PB3479">
            <v>1</v>
          </cell>
          <cell r="PC3479">
            <v>2</v>
          </cell>
          <cell r="PD3479">
            <v>2</v>
          </cell>
          <cell r="PE3479">
            <v>2</v>
          </cell>
          <cell r="PF3479">
            <v>2</v>
          </cell>
          <cell r="PV3479">
            <v>1</v>
          </cell>
          <cell r="PW3479">
            <v>1</v>
          </cell>
          <cell r="QD3479">
            <v>249.44526959999999</v>
          </cell>
          <cell r="RD3479">
            <v>1042241</v>
          </cell>
          <cell r="RE3479">
            <v>554</v>
          </cell>
          <cell r="RF3479">
            <v>811</v>
          </cell>
          <cell r="RG3479">
            <v>63</v>
          </cell>
          <cell r="RH3479">
            <v>3059</v>
          </cell>
          <cell r="RI3479">
            <v>0</v>
          </cell>
          <cell r="RJ3479">
            <v>44</v>
          </cell>
          <cell r="RK3479">
            <v>234</v>
          </cell>
          <cell r="RL3479">
            <v>1295</v>
          </cell>
          <cell r="RM3479">
            <v>182023</v>
          </cell>
          <cell r="RN3479">
            <v>825</v>
          </cell>
          <cell r="RO3479">
            <v>554</v>
          </cell>
          <cell r="RP3479">
            <v>811</v>
          </cell>
          <cell r="RQ3479">
            <v>63</v>
          </cell>
          <cell r="RR3479">
            <v>3059</v>
          </cell>
          <cell r="RS3479">
            <v>0</v>
          </cell>
          <cell r="RT3479">
            <v>44</v>
          </cell>
          <cell r="RU3479">
            <v>234</v>
          </cell>
          <cell r="RV3479">
            <v>1295</v>
          </cell>
          <cell r="RW3479">
            <v>3484</v>
          </cell>
          <cell r="RX3479">
            <v>1041416</v>
          </cell>
          <cell r="RY3479">
            <v>0</v>
          </cell>
          <cell r="RZ3479">
            <v>0</v>
          </cell>
          <cell r="SA3479">
            <v>0</v>
          </cell>
          <cell r="SB3479">
            <v>178539</v>
          </cell>
        </row>
        <row r="3480">
          <cell r="C3480">
            <v>9</v>
          </cell>
          <cell r="D3480">
            <v>2</v>
          </cell>
          <cell r="F3480">
            <v>98000</v>
          </cell>
          <cell r="T3480">
            <v>1</v>
          </cell>
          <cell r="V3480">
            <v>2</v>
          </cell>
          <cell r="AX3480">
            <v>2</v>
          </cell>
          <cell r="EF3480">
            <v>85</v>
          </cell>
          <cell r="ES3480">
            <v>100</v>
          </cell>
          <cell r="ET3480">
            <v>10</v>
          </cell>
          <cell r="GL3480">
            <v>2</v>
          </cell>
          <cell r="GM3480">
            <v>1</v>
          </cell>
          <cell r="GN3480">
            <v>2</v>
          </cell>
          <cell r="GO3480">
            <v>2</v>
          </cell>
          <cell r="GP3480">
            <v>2</v>
          </cell>
          <cell r="GQ3480">
            <v>2</v>
          </cell>
          <cell r="GZ3480">
            <v>85</v>
          </cell>
          <cell r="HK3480">
            <v>100</v>
          </cell>
          <cell r="HM3480">
            <v>100</v>
          </cell>
          <cell r="HN3480">
            <v>6</v>
          </cell>
          <cell r="IU3480">
            <v>2</v>
          </cell>
          <cell r="IV3480">
            <v>1</v>
          </cell>
          <cell r="IW3480">
            <v>2</v>
          </cell>
          <cell r="IX3480">
            <v>2</v>
          </cell>
          <cell r="IY3480">
            <v>2</v>
          </cell>
          <cell r="IZ3480">
            <v>2</v>
          </cell>
          <cell r="JF3480">
            <v>2</v>
          </cell>
          <cell r="JS3480">
            <v>3</v>
          </cell>
          <cell r="MT3480">
            <v>2</v>
          </cell>
          <cell r="MY3480">
            <v>1</v>
          </cell>
          <cell r="NA3480">
            <v>1</v>
          </cell>
          <cell r="NB3480">
            <v>1</v>
          </cell>
          <cell r="NC3480">
            <v>2</v>
          </cell>
          <cell r="ND3480">
            <v>2</v>
          </cell>
          <cell r="NE3480">
            <v>2</v>
          </cell>
          <cell r="NF3480">
            <v>1</v>
          </cell>
          <cell r="NG3480">
            <v>2</v>
          </cell>
          <cell r="NH3480">
            <v>2</v>
          </cell>
          <cell r="NU3480">
            <v>1</v>
          </cell>
          <cell r="NX3480">
            <v>1</v>
          </cell>
          <cell r="NZ3480">
            <v>2</v>
          </cell>
          <cell r="OA3480">
            <v>55</v>
          </cell>
          <cell r="OC3480">
            <v>126</v>
          </cell>
          <cell r="OE3480">
            <v>1</v>
          </cell>
          <cell r="OL3480">
            <v>2</v>
          </cell>
          <cell r="OM3480">
            <v>1</v>
          </cell>
          <cell r="OO3480">
            <v>2</v>
          </cell>
          <cell r="OQ3480">
            <v>1</v>
          </cell>
          <cell r="OS3480">
            <v>1</v>
          </cell>
          <cell r="OT3480">
            <v>75</v>
          </cell>
          <cell r="OZ3480">
            <v>1</v>
          </cell>
          <cell r="PA3480">
            <v>1</v>
          </cell>
          <cell r="PB3480">
            <v>1</v>
          </cell>
          <cell r="PC3480">
            <v>1</v>
          </cell>
          <cell r="PD3480">
            <v>1</v>
          </cell>
          <cell r="PE3480">
            <v>2</v>
          </cell>
          <cell r="PF3480">
            <v>2</v>
          </cell>
          <cell r="PV3480">
            <v>1</v>
          </cell>
          <cell r="PW3480">
            <v>1</v>
          </cell>
          <cell r="QD3480">
            <v>55.969326160000001</v>
          </cell>
          <cell r="RD3480">
            <v>115171</v>
          </cell>
          <cell r="RE3480">
            <v>385717</v>
          </cell>
          <cell r="RF3480">
            <v>533474</v>
          </cell>
          <cell r="RG3480">
            <v>23757</v>
          </cell>
          <cell r="RH3480">
            <v>1155250</v>
          </cell>
          <cell r="RI3480">
            <v>0</v>
          </cell>
          <cell r="RJ3480">
            <v>117457</v>
          </cell>
          <cell r="RK3480">
            <v>405467</v>
          </cell>
          <cell r="RL3480">
            <v>1190830</v>
          </cell>
          <cell r="RM3480">
            <v>646191</v>
          </cell>
          <cell r="RN3480">
            <v>25791</v>
          </cell>
          <cell r="RO3480">
            <v>385717</v>
          </cell>
          <cell r="RP3480">
            <v>533474</v>
          </cell>
          <cell r="RQ3480">
            <v>23757</v>
          </cell>
          <cell r="RR3480">
            <v>1155250</v>
          </cell>
          <cell r="RS3480">
            <v>0</v>
          </cell>
          <cell r="RT3480">
            <v>117457</v>
          </cell>
          <cell r="RU3480">
            <v>405467</v>
          </cell>
          <cell r="RV3480">
            <v>1190830</v>
          </cell>
          <cell r="RW3480">
            <v>646191</v>
          </cell>
          <cell r="RX3480">
            <v>89380</v>
          </cell>
          <cell r="RY3480">
            <v>0</v>
          </cell>
          <cell r="RZ3480">
            <v>0</v>
          </cell>
          <cell r="SA3480">
            <v>0</v>
          </cell>
          <cell r="SB3480">
            <v>0</v>
          </cell>
        </row>
        <row r="3481">
          <cell r="C3481">
            <v>1</v>
          </cell>
          <cell r="D3481">
            <v>15</v>
          </cell>
          <cell r="F3481">
            <v>3200</v>
          </cell>
          <cell r="T3481">
            <v>2</v>
          </cell>
          <cell r="V3481">
            <v>2</v>
          </cell>
          <cell r="AX3481">
            <v>34</v>
          </cell>
          <cell r="EF3481">
            <v>100</v>
          </cell>
          <cell r="EP3481">
            <v>100</v>
          </cell>
          <cell r="GL3481">
            <v>1</v>
          </cell>
          <cell r="GM3481">
            <v>2</v>
          </cell>
          <cell r="GN3481">
            <v>2</v>
          </cell>
          <cell r="GO3481">
            <v>2</v>
          </cell>
          <cell r="GP3481">
            <v>2</v>
          </cell>
          <cell r="GQ3481">
            <v>2</v>
          </cell>
          <cell r="GZ3481">
            <v>100</v>
          </cell>
          <cell r="HI3481">
            <v>100</v>
          </cell>
          <cell r="IU3481">
            <v>1</v>
          </cell>
          <cell r="IV3481">
            <v>2</v>
          </cell>
          <cell r="IW3481">
            <v>2</v>
          </cell>
          <cell r="IX3481">
            <v>2</v>
          </cell>
          <cell r="IY3481">
            <v>2</v>
          </cell>
          <cell r="IZ3481">
            <v>2</v>
          </cell>
          <cell r="JF3481">
            <v>2</v>
          </cell>
          <cell r="JS3481">
            <v>1</v>
          </cell>
          <cell r="MY3481">
            <v>2</v>
          </cell>
          <cell r="NA3481">
            <v>2</v>
          </cell>
          <cell r="NB3481">
            <v>1</v>
          </cell>
          <cell r="NC3481">
            <v>1</v>
          </cell>
          <cell r="ND3481">
            <v>2</v>
          </cell>
          <cell r="NE3481">
            <v>1</v>
          </cell>
          <cell r="NF3481">
            <v>2</v>
          </cell>
          <cell r="NG3481">
            <v>1</v>
          </cell>
          <cell r="NH3481">
            <v>2</v>
          </cell>
          <cell r="NU3481">
            <v>1</v>
          </cell>
          <cell r="NX3481">
            <v>2</v>
          </cell>
          <cell r="NZ3481">
            <v>1</v>
          </cell>
          <cell r="OA3481">
            <v>0</v>
          </cell>
          <cell r="OC3481">
            <v>4</v>
          </cell>
          <cell r="OE3481">
            <v>2</v>
          </cell>
          <cell r="OM3481">
            <v>1</v>
          </cell>
          <cell r="OO3481">
            <v>1</v>
          </cell>
          <cell r="OQ3481">
            <v>2</v>
          </cell>
          <cell r="OS3481">
            <v>1</v>
          </cell>
          <cell r="OT3481">
            <v>85</v>
          </cell>
          <cell r="OZ3481">
            <v>1</v>
          </cell>
          <cell r="PA3481">
            <v>2</v>
          </cell>
          <cell r="PB3481">
            <v>2</v>
          </cell>
          <cell r="PC3481">
            <v>2</v>
          </cell>
          <cell r="PD3481">
            <v>2</v>
          </cell>
          <cell r="PE3481">
            <v>2</v>
          </cell>
          <cell r="PF3481">
            <v>2</v>
          </cell>
          <cell r="PV3481">
            <v>2</v>
          </cell>
          <cell r="PW3481">
            <v>1</v>
          </cell>
          <cell r="QD3481">
            <v>3782.180104</v>
          </cell>
          <cell r="RD3481">
            <v>22034</v>
          </cell>
          <cell r="RE3481">
            <v>50674</v>
          </cell>
          <cell r="RF3481">
            <v>77460</v>
          </cell>
          <cell r="RG3481">
            <v>926</v>
          </cell>
          <cell r="RH3481">
            <v>36230</v>
          </cell>
          <cell r="RI3481">
            <v>0</v>
          </cell>
          <cell r="RJ3481">
            <v>356869</v>
          </cell>
          <cell r="RK3481">
            <v>23782</v>
          </cell>
          <cell r="RL3481">
            <v>6017</v>
          </cell>
          <cell r="RM3481">
            <v>70286</v>
          </cell>
          <cell r="RN3481">
            <v>0</v>
          </cell>
          <cell r="RO3481">
            <v>50674</v>
          </cell>
          <cell r="RP3481">
            <v>77460</v>
          </cell>
          <cell r="RQ3481">
            <v>0</v>
          </cell>
          <cell r="RR3481">
            <v>36230</v>
          </cell>
          <cell r="RS3481">
            <v>0</v>
          </cell>
          <cell r="RT3481">
            <v>356869</v>
          </cell>
          <cell r="RU3481">
            <v>23782</v>
          </cell>
          <cell r="RV3481">
            <v>6017</v>
          </cell>
          <cell r="RW3481">
            <v>70286</v>
          </cell>
          <cell r="RX3481">
            <v>22034</v>
          </cell>
          <cell r="RY3481">
            <v>0</v>
          </cell>
          <cell r="RZ3481">
            <v>926</v>
          </cell>
          <cell r="SA3481">
            <v>0</v>
          </cell>
          <cell r="SB3481">
            <v>0</v>
          </cell>
        </row>
        <row r="3482">
          <cell r="C3482">
            <v>5</v>
          </cell>
          <cell r="D3482">
            <v>25</v>
          </cell>
          <cell r="F3482">
            <v>6000</v>
          </cell>
          <cell r="AX3482">
            <v>42</v>
          </cell>
          <cell r="EF3482">
            <v>6</v>
          </cell>
          <cell r="ET3482">
            <v>100</v>
          </cell>
          <cell r="GZ3482">
            <v>6</v>
          </cell>
          <cell r="HN3482">
            <v>100</v>
          </cell>
          <cell r="JS3482">
            <v>2</v>
          </cell>
          <cell r="MT3482">
            <v>2</v>
          </cell>
          <cell r="MU3482">
            <v>2</v>
          </cell>
          <cell r="NA3482">
            <v>1</v>
          </cell>
          <cell r="NB3482">
            <v>2</v>
          </cell>
          <cell r="NC3482">
            <v>2</v>
          </cell>
          <cell r="ND3482">
            <v>2</v>
          </cell>
          <cell r="NE3482">
            <v>1</v>
          </cell>
          <cell r="NF3482">
            <v>2</v>
          </cell>
          <cell r="NG3482">
            <v>2</v>
          </cell>
          <cell r="NH3482">
            <v>2</v>
          </cell>
          <cell r="NU3482">
            <v>1</v>
          </cell>
          <cell r="NX3482">
            <v>2</v>
          </cell>
          <cell r="NZ3482">
            <v>1</v>
          </cell>
          <cell r="OA3482">
            <v>1</v>
          </cell>
          <cell r="OC3482">
            <v>0</v>
          </cell>
          <cell r="OE3482">
            <v>2</v>
          </cell>
          <cell r="OM3482">
            <v>1</v>
          </cell>
          <cell r="OO3482">
            <v>1</v>
          </cell>
          <cell r="OQ3482">
            <v>1</v>
          </cell>
          <cell r="OS3482">
            <v>1</v>
          </cell>
          <cell r="OT3482">
            <v>100</v>
          </cell>
          <cell r="OZ3482">
            <v>1</v>
          </cell>
          <cell r="PA3482">
            <v>2</v>
          </cell>
          <cell r="PB3482">
            <v>1</v>
          </cell>
          <cell r="PC3482">
            <v>2</v>
          </cell>
          <cell r="PD3482">
            <v>2</v>
          </cell>
          <cell r="PE3482">
            <v>2</v>
          </cell>
          <cell r="PF3482">
            <v>2</v>
          </cell>
          <cell r="PV3482">
            <v>1</v>
          </cell>
          <cell r="PW3482">
            <v>2</v>
          </cell>
          <cell r="QD3482">
            <v>1522.9817889999999</v>
          </cell>
          <cell r="RD3482">
            <v>705</v>
          </cell>
          <cell r="RE3482">
            <v>3946</v>
          </cell>
          <cell r="RF3482">
            <v>9966</v>
          </cell>
          <cell r="RG3482">
            <v>77</v>
          </cell>
          <cell r="RH3482">
            <v>24546</v>
          </cell>
          <cell r="RI3482">
            <v>0</v>
          </cell>
          <cell r="RJ3482">
            <v>37673</v>
          </cell>
          <cell r="RK3482">
            <v>3994</v>
          </cell>
          <cell r="RL3482">
            <v>1631</v>
          </cell>
          <cell r="RM3482">
            <v>17884</v>
          </cell>
          <cell r="RN3482">
            <v>705</v>
          </cell>
          <cell r="RO3482">
            <v>3946</v>
          </cell>
          <cell r="RP3482">
            <v>9966</v>
          </cell>
          <cell r="RQ3482">
            <v>77</v>
          </cell>
          <cell r="RR3482">
            <v>24546</v>
          </cell>
          <cell r="RS3482">
            <v>0</v>
          </cell>
          <cell r="RT3482">
            <v>37673</v>
          </cell>
          <cell r="RU3482">
            <v>3994</v>
          </cell>
          <cell r="RV3482">
            <v>1631</v>
          </cell>
          <cell r="RW3482">
            <v>17884</v>
          </cell>
        </row>
        <row r="3483">
          <cell r="C3483">
            <v>5</v>
          </cell>
          <cell r="D3483">
            <v>15</v>
          </cell>
          <cell r="F3483">
            <v>2000</v>
          </cell>
          <cell r="AX3483">
            <v>33</v>
          </cell>
          <cell r="EF3483">
            <v>100</v>
          </cell>
          <cell r="ES3483">
            <v>100</v>
          </cell>
          <cell r="GL3483">
            <v>1</v>
          </cell>
          <cell r="GM3483">
            <v>2</v>
          </cell>
          <cell r="GN3483">
            <v>2</v>
          </cell>
          <cell r="GO3483">
            <v>2</v>
          </cell>
          <cell r="GP3483">
            <v>2</v>
          </cell>
          <cell r="GQ3483">
            <v>2</v>
          </cell>
          <cell r="GZ3483">
            <v>100</v>
          </cell>
          <cell r="HM3483">
            <v>100</v>
          </cell>
          <cell r="IU3483">
            <v>1</v>
          </cell>
          <cell r="IV3483">
            <v>2</v>
          </cell>
          <cell r="IW3483">
            <v>2</v>
          </cell>
          <cell r="IX3483">
            <v>2</v>
          </cell>
          <cell r="IY3483">
            <v>2</v>
          </cell>
          <cell r="IZ3483">
            <v>2</v>
          </cell>
          <cell r="JF3483">
            <v>2</v>
          </cell>
          <cell r="JS3483">
            <v>2</v>
          </cell>
          <cell r="MY3483">
            <v>1</v>
          </cell>
          <cell r="NA3483">
            <v>2</v>
          </cell>
          <cell r="NB3483">
            <v>2</v>
          </cell>
          <cell r="NC3483">
            <v>1</v>
          </cell>
          <cell r="ND3483">
            <v>2</v>
          </cell>
          <cell r="NE3483">
            <v>2</v>
          </cell>
          <cell r="NF3483">
            <v>2</v>
          </cell>
          <cell r="NG3483">
            <v>2</v>
          </cell>
          <cell r="NH3483">
            <v>2</v>
          </cell>
          <cell r="NU3483">
            <v>1</v>
          </cell>
          <cell r="NX3483">
            <v>2</v>
          </cell>
          <cell r="NZ3483">
            <v>5</v>
          </cell>
          <cell r="OA3483">
            <v>0</v>
          </cell>
          <cell r="OC3483">
            <v>1</v>
          </cell>
          <cell r="OE3483">
            <v>2</v>
          </cell>
          <cell r="OM3483">
            <v>1</v>
          </cell>
          <cell r="OO3483">
            <v>1</v>
          </cell>
          <cell r="OQ3483">
            <v>2</v>
          </cell>
          <cell r="OS3483">
            <v>2</v>
          </cell>
          <cell r="OT3483">
            <v>100</v>
          </cell>
          <cell r="OZ3483">
            <v>1</v>
          </cell>
          <cell r="PA3483">
            <v>2</v>
          </cell>
          <cell r="PB3483">
            <v>2</v>
          </cell>
          <cell r="PC3483">
            <v>2</v>
          </cell>
          <cell r="PD3483">
            <v>2</v>
          </cell>
          <cell r="PE3483">
            <v>2</v>
          </cell>
          <cell r="PF3483">
            <v>2</v>
          </cell>
          <cell r="PV3483">
            <v>2</v>
          </cell>
          <cell r="PW3483">
            <v>1</v>
          </cell>
          <cell r="QD3483">
            <v>961.78281330000004</v>
          </cell>
          <cell r="RD3483">
            <v>12565</v>
          </cell>
          <cell r="RE3483">
            <v>79780</v>
          </cell>
          <cell r="RF3483">
            <v>19811</v>
          </cell>
          <cell r="RG3483">
            <v>123190</v>
          </cell>
          <cell r="RH3483">
            <v>33151</v>
          </cell>
          <cell r="RI3483">
            <v>499804</v>
          </cell>
          <cell r="RJ3483">
            <v>212972</v>
          </cell>
          <cell r="RK3483">
            <v>17413</v>
          </cell>
          <cell r="RL3483">
            <v>6344</v>
          </cell>
          <cell r="RM3483">
            <v>30027</v>
          </cell>
          <cell r="RN3483">
            <v>8383</v>
          </cell>
          <cell r="RO3483">
            <v>79780</v>
          </cell>
          <cell r="RP3483">
            <v>19811</v>
          </cell>
          <cell r="RQ3483">
            <v>0</v>
          </cell>
          <cell r="RR3483">
            <v>33151</v>
          </cell>
          <cell r="RS3483">
            <v>137943</v>
          </cell>
          <cell r="RT3483">
            <v>212972</v>
          </cell>
          <cell r="RU3483">
            <v>17413</v>
          </cell>
          <cell r="RV3483">
            <v>6344</v>
          </cell>
          <cell r="RW3483">
            <v>30027</v>
          </cell>
          <cell r="RX3483">
            <v>4182</v>
          </cell>
          <cell r="RY3483">
            <v>0</v>
          </cell>
          <cell r="RZ3483">
            <v>123190</v>
          </cell>
          <cell r="SA3483">
            <v>361861</v>
          </cell>
          <cell r="SB3483">
            <v>0</v>
          </cell>
        </row>
        <row r="3484">
          <cell r="C3484">
            <v>2</v>
          </cell>
          <cell r="D3484">
            <v>14</v>
          </cell>
          <cell r="F3484">
            <v>184000</v>
          </cell>
          <cell r="T3484">
            <v>1</v>
          </cell>
          <cell r="V3484">
            <v>2</v>
          </cell>
          <cell r="AX3484">
            <v>28</v>
          </cell>
          <cell r="EF3484">
            <v>100</v>
          </cell>
          <cell r="EQ3484">
            <v>100</v>
          </cell>
          <cell r="GL3484">
            <v>1</v>
          </cell>
          <cell r="GM3484">
            <v>1</v>
          </cell>
          <cell r="GN3484">
            <v>2</v>
          </cell>
          <cell r="GO3484">
            <v>1</v>
          </cell>
          <cell r="GP3484">
            <v>1</v>
          </cell>
          <cell r="GQ3484">
            <v>2</v>
          </cell>
          <cell r="GZ3484">
            <v>90</v>
          </cell>
          <cell r="HK3484">
            <v>100</v>
          </cell>
          <cell r="IU3484">
            <v>1</v>
          </cell>
          <cell r="IV3484">
            <v>1</v>
          </cell>
          <cell r="IW3484">
            <v>2</v>
          </cell>
          <cell r="IX3484">
            <v>1</v>
          </cell>
          <cell r="IY3484">
            <v>1</v>
          </cell>
          <cell r="IZ3484">
            <v>2</v>
          </cell>
          <cell r="JF3484">
            <v>1</v>
          </cell>
          <cell r="JS3484">
            <v>1</v>
          </cell>
          <cell r="KY3484">
            <v>2</v>
          </cell>
          <cell r="LA3484">
            <v>1</v>
          </cell>
          <cell r="MT3484">
            <v>2</v>
          </cell>
          <cell r="MU3484">
            <v>2</v>
          </cell>
          <cell r="MV3484">
            <v>2</v>
          </cell>
          <cell r="MY3484">
            <v>2</v>
          </cell>
          <cell r="NA3484">
            <v>1</v>
          </cell>
          <cell r="NB3484">
            <v>1</v>
          </cell>
          <cell r="NC3484">
            <v>1</v>
          </cell>
          <cell r="ND3484">
            <v>2</v>
          </cell>
          <cell r="NE3484">
            <v>1</v>
          </cell>
          <cell r="NF3484">
            <v>1</v>
          </cell>
          <cell r="NG3484">
            <v>1</v>
          </cell>
          <cell r="NH3484">
            <v>2</v>
          </cell>
          <cell r="NU3484">
            <v>1</v>
          </cell>
          <cell r="NX3484">
            <v>2</v>
          </cell>
          <cell r="NZ3484">
            <v>2</v>
          </cell>
          <cell r="OA3484">
            <v>100</v>
          </cell>
          <cell r="OC3484">
            <v>80</v>
          </cell>
          <cell r="OE3484">
            <v>1</v>
          </cell>
          <cell r="OL3484">
            <v>1</v>
          </cell>
          <cell r="OM3484">
            <v>2</v>
          </cell>
          <cell r="OO3484">
            <v>1</v>
          </cell>
          <cell r="OQ3484">
            <v>1</v>
          </cell>
          <cell r="OS3484">
            <v>1</v>
          </cell>
          <cell r="OT3484">
            <v>95</v>
          </cell>
          <cell r="OZ3484">
            <v>1</v>
          </cell>
          <cell r="PA3484">
            <v>1</v>
          </cell>
          <cell r="PB3484">
            <v>1</v>
          </cell>
          <cell r="PC3484">
            <v>1</v>
          </cell>
          <cell r="PD3484">
            <v>1</v>
          </cell>
          <cell r="PE3484">
            <v>1</v>
          </cell>
          <cell r="PF3484">
            <v>2</v>
          </cell>
          <cell r="PV3484">
            <v>2</v>
          </cell>
          <cell r="PW3484">
            <v>1</v>
          </cell>
          <cell r="QD3484">
            <v>84.055763400000004</v>
          </cell>
          <cell r="RD3484">
            <v>2074653</v>
          </cell>
          <cell r="RE3484">
            <v>1505586</v>
          </cell>
          <cell r="RF3484">
            <v>798705</v>
          </cell>
          <cell r="RG3484">
            <v>265258</v>
          </cell>
          <cell r="RH3484">
            <v>700144</v>
          </cell>
          <cell r="RI3484">
            <v>94568</v>
          </cell>
          <cell r="RJ3484">
            <v>605775</v>
          </cell>
          <cell r="RK3484">
            <v>38020</v>
          </cell>
          <cell r="RL3484">
            <v>846353</v>
          </cell>
          <cell r="RM3484">
            <v>1069895</v>
          </cell>
          <cell r="RN3484">
            <v>0</v>
          </cell>
          <cell r="RO3484">
            <v>1505586</v>
          </cell>
          <cell r="RP3484">
            <v>798705</v>
          </cell>
          <cell r="RQ3484">
            <v>0</v>
          </cell>
          <cell r="RR3484">
            <v>700144</v>
          </cell>
          <cell r="RS3484">
            <v>94568</v>
          </cell>
          <cell r="RT3484">
            <v>605775</v>
          </cell>
          <cell r="RU3484">
            <v>38020</v>
          </cell>
          <cell r="RV3484">
            <v>846353</v>
          </cell>
          <cell r="RW3484">
            <v>812710</v>
          </cell>
          <cell r="RX3484">
            <v>0</v>
          </cell>
          <cell r="RY3484">
            <v>0</v>
          </cell>
          <cell r="RZ3484">
            <v>265258</v>
          </cell>
          <cell r="SA3484">
            <v>0</v>
          </cell>
          <cell r="SB3484">
            <v>257185</v>
          </cell>
        </row>
        <row r="3485">
          <cell r="C3485">
            <v>4</v>
          </cell>
          <cell r="D3485">
            <v>16</v>
          </cell>
          <cell r="F3485">
            <v>600000</v>
          </cell>
          <cell r="T3485">
            <v>1</v>
          </cell>
          <cell r="V3485">
            <v>2</v>
          </cell>
          <cell r="AX3485">
            <v>35</v>
          </cell>
          <cell r="EF3485">
            <v>100</v>
          </cell>
          <cell r="EQ3485">
            <v>100</v>
          </cell>
          <cell r="GL3485">
            <v>1</v>
          </cell>
          <cell r="GM3485">
            <v>1</v>
          </cell>
          <cell r="GN3485">
            <v>2</v>
          </cell>
          <cell r="GO3485">
            <v>1</v>
          </cell>
          <cell r="GP3485">
            <v>2</v>
          </cell>
          <cell r="GQ3485">
            <v>2</v>
          </cell>
          <cell r="GZ3485">
            <v>100</v>
          </cell>
          <cell r="HJ3485">
            <v>60</v>
          </cell>
          <cell r="HK3485">
            <v>40</v>
          </cell>
          <cell r="IU3485">
            <v>1</v>
          </cell>
          <cell r="IV3485">
            <v>1</v>
          </cell>
          <cell r="IW3485">
            <v>2</v>
          </cell>
          <cell r="IX3485">
            <v>1</v>
          </cell>
          <cell r="IY3485">
            <v>2</v>
          </cell>
          <cell r="IZ3485">
            <v>2</v>
          </cell>
          <cell r="JF3485">
            <v>1</v>
          </cell>
          <cell r="JS3485">
            <v>1</v>
          </cell>
          <cell r="KY3485">
            <v>2</v>
          </cell>
          <cell r="LA3485">
            <v>1</v>
          </cell>
          <cell r="MT3485">
            <v>1</v>
          </cell>
          <cell r="MY3485">
            <v>1</v>
          </cell>
          <cell r="NA3485">
            <v>1</v>
          </cell>
          <cell r="NB3485">
            <v>1</v>
          </cell>
          <cell r="NC3485">
            <v>1</v>
          </cell>
          <cell r="ND3485">
            <v>1</v>
          </cell>
          <cell r="NE3485">
            <v>1</v>
          </cell>
          <cell r="NF3485">
            <v>1</v>
          </cell>
          <cell r="NG3485">
            <v>1</v>
          </cell>
          <cell r="NH3485">
            <v>2</v>
          </cell>
          <cell r="NU3485">
            <v>1</v>
          </cell>
          <cell r="NX3485">
            <v>1</v>
          </cell>
          <cell r="NZ3485">
            <v>2</v>
          </cell>
          <cell r="OA3485">
            <v>600</v>
          </cell>
          <cell r="OC3485">
            <v>700</v>
          </cell>
          <cell r="OE3485">
            <v>1</v>
          </cell>
          <cell r="OM3485">
            <v>1</v>
          </cell>
          <cell r="OO3485">
            <v>1</v>
          </cell>
          <cell r="OQ3485">
            <v>1</v>
          </cell>
          <cell r="OS3485">
            <v>1</v>
          </cell>
          <cell r="OT3485">
            <v>95</v>
          </cell>
          <cell r="OZ3485">
            <v>1</v>
          </cell>
          <cell r="PA3485">
            <v>1</v>
          </cell>
          <cell r="PB3485">
            <v>1</v>
          </cell>
          <cell r="PC3485">
            <v>1</v>
          </cell>
          <cell r="PD3485">
            <v>1</v>
          </cell>
          <cell r="PE3485">
            <v>1</v>
          </cell>
          <cell r="PF3485">
            <v>2</v>
          </cell>
          <cell r="PV3485">
            <v>4</v>
          </cell>
          <cell r="PW3485">
            <v>1</v>
          </cell>
          <cell r="QD3485">
            <v>9.2846065539999998</v>
          </cell>
          <cell r="RD3485">
            <v>47315592</v>
          </cell>
          <cell r="RE3485">
            <v>22061200</v>
          </cell>
          <cell r="RF3485">
            <v>6344477</v>
          </cell>
          <cell r="RG3485">
            <v>12831843</v>
          </cell>
          <cell r="RH3485">
            <v>5144039</v>
          </cell>
          <cell r="RI3485">
            <v>6960460</v>
          </cell>
          <cell r="RJ3485">
            <v>2008441</v>
          </cell>
          <cell r="RK3485">
            <v>1736597</v>
          </cell>
          <cell r="RL3485">
            <v>8545318</v>
          </cell>
          <cell r="RM3485">
            <v>7921068</v>
          </cell>
          <cell r="RN3485">
            <v>0</v>
          </cell>
          <cell r="RO3485">
            <v>22061200</v>
          </cell>
          <cell r="RP3485">
            <v>6344477</v>
          </cell>
          <cell r="RQ3485">
            <v>0</v>
          </cell>
          <cell r="RR3485">
            <v>5144039</v>
          </cell>
          <cell r="RS3485">
            <v>1697930</v>
          </cell>
          <cell r="RT3485">
            <v>2008441</v>
          </cell>
          <cell r="RU3485">
            <v>1736597</v>
          </cell>
          <cell r="RV3485">
            <v>8545318</v>
          </cell>
          <cell r="RW3485">
            <v>7715404</v>
          </cell>
          <cell r="RX3485">
            <v>47315592</v>
          </cell>
          <cell r="RY3485">
            <v>0</v>
          </cell>
          <cell r="RZ3485">
            <v>12831843</v>
          </cell>
          <cell r="SA3485">
            <v>5262530</v>
          </cell>
          <cell r="SB3485">
            <v>0</v>
          </cell>
        </row>
        <row r="3486">
          <cell r="C3486">
            <v>2</v>
          </cell>
          <cell r="D3486">
            <v>2</v>
          </cell>
          <cell r="F3486">
            <v>5100</v>
          </cell>
          <cell r="T3486">
            <v>2</v>
          </cell>
          <cell r="V3486">
            <v>2</v>
          </cell>
          <cell r="AX3486">
            <v>2</v>
          </cell>
          <cell r="EF3486">
            <v>100</v>
          </cell>
          <cell r="EP3486">
            <v>100</v>
          </cell>
          <cell r="GL3486">
            <v>1</v>
          </cell>
          <cell r="GM3486">
            <v>2</v>
          </cell>
          <cell r="GN3486">
            <v>2</v>
          </cell>
          <cell r="GO3486">
            <v>2</v>
          </cell>
          <cell r="GP3486">
            <v>2</v>
          </cell>
          <cell r="GQ3486">
            <v>2</v>
          </cell>
          <cell r="GZ3486">
            <v>100</v>
          </cell>
          <cell r="HJ3486">
            <v>100</v>
          </cell>
          <cell r="IU3486">
            <v>1</v>
          </cell>
          <cell r="IV3486">
            <v>2</v>
          </cell>
          <cell r="IW3486">
            <v>2</v>
          </cell>
          <cell r="IX3486">
            <v>2</v>
          </cell>
          <cell r="IY3486">
            <v>2</v>
          </cell>
          <cell r="IZ3486">
            <v>2</v>
          </cell>
          <cell r="JF3486">
            <v>2</v>
          </cell>
          <cell r="JS3486">
            <v>3</v>
          </cell>
          <cell r="MT3486">
            <v>2</v>
          </cell>
          <cell r="MY3486">
            <v>2</v>
          </cell>
          <cell r="NA3486">
            <v>2</v>
          </cell>
          <cell r="NB3486">
            <v>1</v>
          </cell>
          <cell r="NC3486">
            <v>2</v>
          </cell>
          <cell r="ND3486">
            <v>2</v>
          </cell>
          <cell r="NE3486">
            <v>2</v>
          </cell>
          <cell r="NF3486">
            <v>2</v>
          </cell>
          <cell r="NG3486">
            <v>2</v>
          </cell>
          <cell r="NH3486">
            <v>2</v>
          </cell>
          <cell r="NU3486">
            <v>1</v>
          </cell>
          <cell r="NX3486">
            <v>2</v>
          </cell>
          <cell r="NZ3486">
            <v>1</v>
          </cell>
          <cell r="OA3486">
            <v>2</v>
          </cell>
          <cell r="OC3486">
            <v>4</v>
          </cell>
          <cell r="OE3486">
            <v>2</v>
          </cell>
          <cell r="OL3486">
            <v>2</v>
          </cell>
          <cell r="OM3486">
            <v>1</v>
          </cell>
          <cell r="OO3486">
            <v>1</v>
          </cell>
          <cell r="OQ3486">
            <v>1</v>
          </cell>
          <cell r="OS3486">
            <v>1</v>
          </cell>
          <cell r="OT3486">
            <v>100</v>
          </cell>
          <cell r="OZ3486">
            <v>1</v>
          </cell>
          <cell r="PA3486">
            <v>1</v>
          </cell>
          <cell r="PB3486">
            <v>1</v>
          </cell>
          <cell r="PC3486">
            <v>2</v>
          </cell>
          <cell r="PD3486">
            <v>2</v>
          </cell>
          <cell r="PE3486">
            <v>1</v>
          </cell>
          <cell r="PF3486">
            <v>2</v>
          </cell>
          <cell r="PV3486">
            <v>1</v>
          </cell>
          <cell r="PW3486">
            <v>1</v>
          </cell>
          <cell r="QD3486">
            <v>1851.6697200000001</v>
          </cell>
          <cell r="RD3486">
            <v>25369</v>
          </cell>
          <cell r="RE3486">
            <v>87926</v>
          </cell>
          <cell r="RF3486">
            <v>24789</v>
          </cell>
          <cell r="RG3486">
            <v>3512</v>
          </cell>
          <cell r="RH3486">
            <v>18755</v>
          </cell>
          <cell r="RI3486">
            <v>0</v>
          </cell>
          <cell r="RJ3486">
            <v>550</v>
          </cell>
          <cell r="RK3486">
            <v>4243</v>
          </cell>
          <cell r="RL3486">
            <v>4280</v>
          </cell>
          <cell r="RM3486">
            <v>11922</v>
          </cell>
          <cell r="RN3486">
            <v>10822</v>
          </cell>
          <cell r="RO3486">
            <v>0</v>
          </cell>
          <cell r="RP3486">
            <v>24789</v>
          </cell>
          <cell r="RQ3486">
            <v>0</v>
          </cell>
          <cell r="RR3486">
            <v>18755</v>
          </cell>
          <cell r="RS3486">
            <v>0</v>
          </cell>
          <cell r="RT3486">
            <v>550</v>
          </cell>
          <cell r="RU3486">
            <v>4243</v>
          </cell>
          <cell r="RV3486">
            <v>4280</v>
          </cell>
          <cell r="RW3486">
            <v>11922</v>
          </cell>
          <cell r="RX3486">
            <v>14547</v>
          </cell>
          <cell r="RY3486">
            <v>87926</v>
          </cell>
          <cell r="RZ3486">
            <v>3512</v>
          </cell>
          <cell r="SA3486">
            <v>0</v>
          </cell>
          <cell r="SB3486">
            <v>0</v>
          </cell>
        </row>
        <row r="3487">
          <cell r="C3487">
            <v>3</v>
          </cell>
          <cell r="D3487">
            <v>2</v>
          </cell>
          <cell r="F3487">
            <v>365000</v>
          </cell>
          <cell r="T3487">
            <v>1</v>
          </cell>
          <cell r="V3487">
            <v>2</v>
          </cell>
          <cell r="AX3487">
            <v>6</v>
          </cell>
          <cell r="EF3487">
            <v>99</v>
          </cell>
          <cell r="EQ3487">
            <v>100</v>
          </cell>
          <cell r="GZ3487">
            <v>99</v>
          </cell>
          <cell r="HJ3487">
            <v>25</v>
          </cell>
          <cell r="HK3487">
            <v>75</v>
          </cell>
          <cell r="HN3487">
            <v>1</v>
          </cell>
          <cell r="IU3487">
            <v>1</v>
          </cell>
          <cell r="IV3487">
            <v>2</v>
          </cell>
          <cell r="IW3487">
            <v>2</v>
          </cell>
          <cell r="IX3487">
            <v>2</v>
          </cell>
          <cell r="IY3487">
            <v>2</v>
          </cell>
          <cell r="IZ3487">
            <v>2</v>
          </cell>
          <cell r="JF3487">
            <v>1</v>
          </cell>
          <cell r="JS3487">
            <v>3</v>
          </cell>
          <cell r="KY3487">
            <v>2</v>
          </cell>
          <cell r="LA3487">
            <v>2</v>
          </cell>
          <cell r="MN3487">
            <v>1</v>
          </cell>
          <cell r="MT3487">
            <v>2</v>
          </cell>
          <cell r="MY3487">
            <v>1</v>
          </cell>
          <cell r="NA3487">
            <v>1</v>
          </cell>
          <cell r="NB3487">
            <v>1</v>
          </cell>
          <cell r="NC3487">
            <v>2</v>
          </cell>
          <cell r="ND3487">
            <v>1</v>
          </cell>
          <cell r="NE3487">
            <v>1</v>
          </cell>
          <cell r="NF3487">
            <v>1</v>
          </cell>
          <cell r="NG3487">
            <v>1</v>
          </cell>
          <cell r="NH3487">
            <v>2</v>
          </cell>
          <cell r="NU3487">
            <v>1</v>
          </cell>
          <cell r="NX3487">
            <v>1</v>
          </cell>
          <cell r="NZ3487">
            <v>2</v>
          </cell>
          <cell r="OA3487">
            <v>300</v>
          </cell>
          <cell r="OC3487">
            <v>175</v>
          </cell>
          <cell r="OE3487">
            <v>1</v>
          </cell>
          <cell r="OL3487">
            <v>2</v>
          </cell>
          <cell r="OM3487">
            <v>1</v>
          </cell>
          <cell r="OO3487">
            <v>1</v>
          </cell>
          <cell r="OQ3487">
            <v>1</v>
          </cell>
          <cell r="OS3487">
            <v>1</v>
          </cell>
          <cell r="OT3487">
            <v>85</v>
          </cell>
          <cell r="OZ3487">
            <v>1</v>
          </cell>
          <cell r="PA3487">
            <v>1</v>
          </cell>
          <cell r="PB3487">
            <v>1</v>
          </cell>
          <cell r="PC3487">
            <v>1</v>
          </cell>
          <cell r="PD3487">
            <v>1</v>
          </cell>
          <cell r="PE3487">
            <v>1</v>
          </cell>
          <cell r="PF3487">
            <v>2</v>
          </cell>
          <cell r="PV3487">
            <v>1</v>
          </cell>
          <cell r="PW3487">
            <v>1</v>
          </cell>
          <cell r="QD3487">
            <v>52.146233760000001</v>
          </cell>
          <cell r="RD3487">
            <v>20270381</v>
          </cell>
          <cell r="RE3487">
            <v>2175858</v>
          </cell>
          <cell r="RF3487">
            <v>3385762</v>
          </cell>
          <cell r="RG3487">
            <v>815786</v>
          </cell>
          <cell r="RH3487">
            <v>2584571</v>
          </cell>
          <cell r="RI3487">
            <v>184258</v>
          </cell>
          <cell r="RJ3487">
            <v>289893</v>
          </cell>
          <cell r="RK3487">
            <v>520523</v>
          </cell>
          <cell r="RL3487">
            <v>1951179</v>
          </cell>
          <cell r="RM3487">
            <v>3923372</v>
          </cell>
          <cell r="RN3487">
            <v>0</v>
          </cell>
          <cell r="RO3487">
            <v>2175858</v>
          </cell>
          <cell r="RP3487">
            <v>3385762</v>
          </cell>
          <cell r="RQ3487">
            <v>30822</v>
          </cell>
          <cell r="RR3487">
            <v>2584571</v>
          </cell>
          <cell r="RS3487">
            <v>184258</v>
          </cell>
          <cell r="RT3487">
            <v>289893</v>
          </cell>
          <cell r="RU3487">
            <v>520523</v>
          </cell>
          <cell r="RV3487">
            <v>1951179</v>
          </cell>
          <cell r="RW3487">
            <v>3009293</v>
          </cell>
          <cell r="RX3487">
            <v>20270381</v>
          </cell>
          <cell r="RY3487">
            <v>0</v>
          </cell>
          <cell r="RZ3487">
            <v>784964</v>
          </cell>
          <cell r="SA3487">
            <v>0</v>
          </cell>
          <cell r="SB3487">
            <v>0</v>
          </cell>
        </row>
        <row r="3488">
          <cell r="C3488">
            <v>2</v>
          </cell>
          <cell r="D3488">
            <v>23</v>
          </cell>
          <cell r="F3488">
            <v>10750</v>
          </cell>
          <cell r="T3488">
            <v>2</v>
          </cell>
          <cell r="V3488">
            <v>2</v>
          </cell>
          <cell r="AX3488">
            <v>50</v>
          </cell>
          <cell r="EF3488">
            <v>100</v>
          </cell>
          <cell r="EO3488">
            <v>76</v>
          </cell>
          <cell r="ET3488">
            <v>100</v>
          </cell>
          <cell r="GL3488">
            <v>1</v>
          </cell>
          <cell r="GM3488">
            <v>1</v>
          </cell>
          <cell r="GN3488">
            <v>2</v>
          </cell>
          <cell r="GO3488">
            <v>2</v>
          </cell>
          <cell r="GP3488">
            <v>2</v>
          </cell>
          <cell r="GQ3488">
            <v>2</v>
          </cell>
          <cell r="GZ3488">
            <v>100</v>
          </cell>
          <cell r="HN3488">
            <v>100</v>
          </cell>
          <cell r="JS3488">
            <v>3</v>
          </cell>
          <cell r="MN3488">
            <v>2</v>
          </cell>
          <cell r="MT3488">
            <v>2</v>
          </cell>
          <cell r="MU3488">
            <v>2</v>
          </cell>
          <cell r="NA3488">
            <v>1</v>
          </cell>
          <cell r="NB3488">
            <v>1</v>
          </cell>
          <cell r="NC3488">
            <v>2</v>
          </cell>
          <cell r="ND3488">
            <v>2</v>
          </cell>
          <cell r="NE3488">
            <v>2</v>
          </cell>
          <cell r="NF3488">
            <v>2</v>
          </cell>
          <cell r="NG3488">
            <v>1</v>
          </cell>
          <cell r="NH3488">
            <v>2</v>
          </cell>
          <cell r="NU3488">
            <v>1</v>
          </cell>
          <cell r="NX3488">
            <v>1</v>
          </cell>
          <cell r="NZ3488">
            <v>2</v>
          </cell>
          <cell r="OA3488">
            <v>6</v>
          </cell>
          <cell r="OC3488">
            <v>6</v>
          </cell>
          <cell r="OE3488">
            <v>2</v>
          </cell>
          <cell r="OL3488">
            <v>1</v>
          </cell>
          <cell r="OM3488">
            <v>1</v>
          </cell>
          <cell r="OO3488">
            <v>1</v>
          </cell>
          <cell r="OQ3488">
            <v>1</v>
          </cell>
          <cell r="OS3488">
            <v>1</v>
          </cell>
          <cell r="OT3488">
            <v>95</v>
          </cell>
          <cell r="OZ3488">
            <v>1</v>
          </cell>
          <cell r="PA3488">
            <v>1</v>
          </cell>
          <cell r="PB3488">
            <v>1</v>
          </cell>
          <cell r="PC3488">
            <v>1</v>
          </cell>
          <cell r="PD3488">
            <v>1</v>
          </cell>
          <cell r="PE3488">
            <v>2</v>
          </cell>
          <cell r="PF3488">
            <v>2</v>
          </cell>
          <cell r="PV3488">
            <v>4</v>
          </cell>
          <cell r="PW3488">
            <v>1</v>
          </cell>
          <cell r="QD3488">
            <v>653.84310689999995</v>
          </cell>
          <cell r="RD3488">
            <v>103036</v>
          </cell>
          <cell r="RE3488">
            <v>36472</v>
          </cell>
          <cell r="RF3488">
            <v>63503</v>
          </cell>
          <cell r="RG3488">
            <v>25439</v>
          </cell>
          <cell r="RH3488">
            <v>174110</v>
          </cell>
          <cell r="RI3488">
            <v>0</v>
          </cell>
          <cell r="RJ3488">
            <v>66921</v>
          </cell>
          <cell r="RK3488">
            <v>56553</v>
          </cell>
          <cell r="RL3488">
            <v>56206</v>
          </cell>
          <cell r="RM3488">
            <v>75648</v>
          </cell>
          <cell r="RN3488">
            <v>103036</v>
          </cell>
          <cell r="RO3488">
            <v>36472</v>
          </cell>
          <cell r="RP3488">
            <v>63503</v>
          </cell>
          <cell r="RQ3488">
            <v>25439</v>
          </cell>
          <cell r="RR3488">
            <v>174110</v>
          </cell>
          <cell r="RS3488">
            <v>0</v>
          </cell>
          <cell r="RT3488">
            <v>66921</v>
          </cell>
          <cell r="RU3488">
            <v>56553</v>
          </cell>
          <cell r="RV3488">
            <v>56206</v>
          </cell>
          <cell r="RW3488">
            <v>75648</v>
          </cell>
        </row>
        <row r="3489">
          <cell r="C3489">
            <v>3</v>
          </cell>
          <cell r="D3489">
            <v>5</v>
          </cell>
          <cell r="F3489">
            <v>50000</v>
          </cell>
          <cell r="AX3489">
            <v>10</v>
          </cell>
          <cell r="EF3489">
            <v>20</v>
          </cell>
          <cell r="EP3489">
            <v>80</v>
          </cell>
          <cell r="ET3489">
            <v>20</v>
          </cell>
          <cell r="GL3489">
            <v>1</v>
          </cell>
          <cell r="GM3489">
            <v>2</v>
          </cell>
          <cell r="GN3489">
            <v>2</v>
          </cell>
          <cell r="GO3489">
            <v>2</v>
          </cell>
          <cell r="GP3489">
            <v>2</v>
          </cell>
          <cell r="GQ3489">
            <v>2</v>
          </cell>
          <cell r="JS3489">
            <v>1</v>
          </cell>
          <cell r="MU3489">
            <v>2</v>
          </cell>
          <cell r="NA3489">
            <v>1</v>
          </cell>
          <cell r="NB3489">
            <v>1</v>
          </cell>
          <cell r="NC3489">
            <v>2</v>
          </cell>
          <cell r="ND3489">
            <v>2</v>
          </cell>
          <cell r="NE3489">
            <v>2</v>
          </cell>
          <cell r="NF3489">
            <v>1</v>
          </cell>
          <cell r="NG3489">
            <v>2</v>
          </cell>
          <cell r="NH3489">
            <v>2</v>
          </cell>
          <cell r="NU3489">
            <v>1</v>
          </cell>
          <cell r="NX3489">
            <v>2</v>
          </cell>
          <cell r="NZ3489">
            <v>1</v>
          </cell>
          <cell r="OA3489">
            <v>0</v>
          </cell>
          <cell r="OC3489">
            <v>2</v>
          </cell>
          <cell r="OE3489">
            <v>2</v>
          </cell>
          <cell r="OM3489">
            <v>2</v>
          </cell>
          <cell r="OO3489">
            <v>1</v>
          </cell>
          <cell r="OQ3489">
            <v>2</v>
          </cell>
          <cell r="OS3489">
            <v>1</v>
          </cell>
          <cell r="OT3489">
            <v>100</v>
          </cell>
          <cell r="OZ3489">
            <v>1</v>
          </cell>
          <cell r="PA3489">
            <v>2</v>
          </cell>
          <cell r="PB3489">
            <v>2</v>
          </cell>
          <cell r="PC3489">
            <v>2</v>
          </cell>
          <cell r="PD3489">
            <v>2</v>
          </cell>
          <cell r="PE3489">
            <v>2</v>
          </cell>
          <cell r="PF3489">
            <v>2</v>
          </cell>
          <cell r="PV3489">
            <v>2</v>
          </cell>
          <cell r="PW3489">
            <v>2</v>
          </cell>
          <cell r="QD3489">
            <v>657.71092580000004</v>
          </cell>
          <cell r="RD3489">
            <v>2564391</v>
          </cell>
          <cell r="RE3489">
            <v>0</v>
          </cell>
          <cell r="RF3489">
            <v>47832</v>
          </cell>
          <cell r="RG3489">
            <v>175939</v>
          </cell>
          <cell r="RH3489">
            <v>807604</v>
          </cell>
          <cell r="RI3489">
            <v>0</v>
          </cell>
          <cell r="RJ3489">
            <v>20350</v>
          </cell>
          <cell r="RK3489">
            <v>4816</v>
          </cell>
          <cell r="RL3489">
            <v>9956</v>
          </cell>
          <cell r="RM3489">
            <v>405456</v>
          </cell>
          <cell r="RN3489">
            <v>33202</v>
          </cell>
          <cell r="RO3489">
            <v>0</v>
          </cell>
          <cell r="RP3489">
            <v>47832</v>
          </cell>
          <cell r="RQ3489">
            <v>0</v>
          </cell>
          <cell r="RR3489">
            <v>807604</v>
          </cell>
          <cell r="RS3489">
            <v>0</v>
          </cell>
          <cell r="RT3489">
            <v>20350</v>
          </cell>
          <cell r="RU3489">
            <v>4816</v>
          </cell>
          <cell r="RV3489">
            <v>9956</v>
          </cell>
          <cell r="RW3489">
            <v>405456</v>
          </cell>
          <cell r="RX3489">
            <v>2531189</v>
          </cell>
          <cell r="RY3489">
            <v>0</v>
          </cell>
          <cell r="RZ3489">
            <v>175939</v>
          </cell>
          <cell r="SA3489">
            <v>0</v>
          </cell>
          <cell r="SB3489">
            <v>0</v>
          </cell>
        </row>
        <row r="3490">
          <cell r="C3490">
            <v>9</v>
          </cell>
          <cell r="D3490">
            <v>13</v>
          </cell>
          <cell r="F3490">
            <v>44000</v>
          </cell>
          <cell r="AX3490">
            <v>24</v>
          </cell>
          <cell r="EF3490">
            <v>100</v>
          </cell>
          <cell r="EP3490">
            <v>100</v>
          </cell>
          <cell r="GL3490">
            <v>1</v>
          </cell>
          <cell r="GM3490">
            <v>2</v>
          </cell>
          <cell r="GN3490">
            <v>2</v>
          </cell>
          <cell r="GO3490">
            <v>2</v>
          </cell>
          <cell r="GP3490">
            <v>2</v>
          </cell>
          <cell r="GQ3490">
            <v>2</v>
          </cell>
          <cell r="GZ3490">
            <v>100</v>
          </cell>
          <cell r="HJ3490">
            <v>100</v>
          </cell>
          <cell r="IU3490">
            <v>1</v>
          </cell>
          <cell r="IV3490">
            <v>2</v>
          </cell>
          <cell r="IW3490">
            <v>2</v>
          </cell>
          <cell r="IX3490">
            <v>2</v>
          </cell>
          <cell r="IY3490">
            <v>2</v>
          </cell>
          <cell r="IZ3490">
            <v>2</v>
          </cell>
          <cell r="JF3490">
            <v>2</v>
          </cell>
          <cell r="JS3490">
            <v>3</v>
          </cell>
          <cell r="MT3490">
            <v>2</v>
          </cell>
          <cell r="MV3490">
            <v>2</v>
          </cell>
          <cell r="MY3490">
            <v>2</v>
          </cell>
          <cell r="NA3490">
            <v>2</v>
          </cell>
          <cell r="NB3490">
            <v>1</v>
          </cell>
          <cell r="NC3490">
            <v>1</v>
          </cell>
          <cell r="ND3490">
            <v>2</v>
          </cell>
          <cell r="NE3490">
            <v>1</v>
          </cell>
          <cell r="NF3490">
            <v>1</v>
          </cell>
          <cell r="NG3490">
            <v>1</v>
          </cell>
          <cell r="NH3490">
            <v>2</v>
          </cell>
          <cell r="NU3490">
            <v>1</v>
          </cell>
          <cell r="NX3490">
            <v>1</v>
          </cell>
          <cell r="NZ3490">
            <v>2</v>
          </cell>
          <cell r="OA3490">
            <v>0</v>
          </cell>
          <cell r="OC3490">
            <v>2</v>
          </cell>
          <cell r="OE3490">
            <v>1</v>
          </cell>
          <cell r="OM3490">
            <v>1</v>
          </cell>
          <cell r="OO3490">
            <v>1</v>
          </cell>
          <cell r="OQ3490">
            <v>1</v>
          </cell>
          <cell r="OS3490">
            <v>2</v>
          </cell>
          <cell r="OT3490">
            <v>100</v>
          </cell>
          <cell r="OZ3490">
            <v>1</v>
          </cell>
          <cell r="PA3490">
            <v>1</v>
          </cell>
          <cell r="PB3490">
            <v>1</v>
          </cell>
          <cell r="PC3490">
            <v>1</v>
          </cell>
          <cell r="PD3490">
            <v>2</v>
          </cell>
          <cell r="PE3490">
            <v>2</v>
          </cell>
          <cell r="PF3490">
            <v>2</v>
          </cell>
          <cell r="PV3490">
            <v>4</v>
          </cell>
          <cell r="PW3490">
            <v>1</v>
          </cell>
          <cell r="QD3490">
            <v>247.57369729999999</v>
          </cell>
          <cell r="RD3490">
            <v>1426668</v>
          </cell>
          <cell r="RE3490">
            <v>159348</v>
          </cell>
          <cell r="RF3490">
            <v>306773</v>
          </cell>
          <cell r="RG3490">
            <v>5997</v>
          </cell>
          <cell r="RH3490">
            <v>304937</v>
          </cell>
          <cell r="RI3490">
            <v>46000</v>
          </cell>
          <cell r="RJ3490">
            <v>342933</v>
          </cell>
          <cell r="RK3490">
            <v>316911</v>
          </cell>
          <cell r="RL3490">
            <v>34377</v>
          </cell>
          <cell r="RM3490">
            <v>539878</v>
          </cell>
          <cell r="RN3490">
            <v>0</v>
          </cell>
          <cell r="RO3490">
            <v>159348</v>
          </cell>
          <cell r="RP3490">
            <v>306773</v>
          </cell>
          <cell r="RQ3490">
            <v>0</v>
          </cell>
          <cell r="RR3490">
            <v>304937</v>
          </cell>
          <cell r="RS3490">
            <v>0</v>
          </cell>
          <cell r="RT3490">
            <v>342933</v>
          </cell>
          <cell r="RU3490">
            <v>316911</v>
          </cell>
          <cell r="RV3490">
            <v>34377</v>
          </cell>
          <cell r="RW3490">
            <v>539878</v>
          </cell>
          <cell r="RX3490">
            <v>1426668</v>
          </cell>
          <cell r="RY3490">
            <v>0</v>
          </cell>
          <cell r="RZ3490">
            <v>5997</v>
          </cell>
          <cell r="SA3490">
            <v>46000</v>
          </cell>
          <cell r="SB3490">
            <v>0</v>
          </cell>
        </row>
        <row r="3491">
          <cell r="C3491">
            <v>1</v>
          </cell>
          <cell r="D3491">
            <v>26</v>
          </cell>
          <cell r="F3491">
            <v>3300</v>
          </cell>
          <cell r="T3491">
            <v>2</v>
          </cell>
          <cell r="V3491">
            <v>2</v>
          </cell>
          <cell r="AX3491">
            <v>48</v>
          </cell>
          <cell r="EF3491">
            <v>67</v>
          </cell>
          <cell r="ET3491">
            <v>100</v>
          </cell>
          <cell r="GZ3491">
            <v>95</v>
          </cell>
          <cell r="HN3491">
            <v>100</v>
          </cell>
          <cell r="JS3491">
            <v>1</v>
          </cell>
          <cell r="MT3491">
            <v>2</v>
          </cell>
          <cell r="MU3491">
            <v>2</v>
          </cell>
          <cell r="NU3491">
            <v>1</v>
          </cell>
          <cell r="NX3491">
            <v>2</v>
          </cell>
          <cell r="NZ3491">
            <v>1</v>
          </cell>
          <cell r="OA3491">
            <v>0</v>
          </cell>
          <cell r="OC3491">
            <v>1</v>
          </cell>
          <cell r="OE3491">
            <v>2</v>
          </cell>
          <cell r="OM3491">
            <v>2</v>
          </cell>
          <cell r="OO3491">
            <v>2</v>
          </cell>
          <cell r="OQ3491">
            <v>1</v>
          </cell>
          <cell r="OS3491">
            <v>1</v>
          </cell>
          <cell r="OT3491">
            <v>33</v>
          </cell>
          <cell r="OZ3491">
            <v>1</v>
          </cell>
          <cell r="PA3491">
            <v>2</v>
          </cell>
          <cell r="PB3491">
            <v>2</v>
          </cell>
          <cell r="PC3491">
            <v>2</v>
          </cell>
          <cell r="PD3491">
            <v>2</v>
          </cell>
          <cell r="PE3491">
            <v>2</v>
          </cell>
          <cell r="PF3491">
            <v>2</v>
          </cell>
          <cell r="PV3491">
            <v>1</v>
          </cell>
          <cell r="PW3491">
            <v>1</v>
          </cell>
          <cell r="QD3491">
            <v>1851.6697200000001</v>
          </cell>
          <cell r="RD3491">
            <v>12592</v>
          </cell>
          <cell r="RE3491">
            <v>9513</v>
          </cell>
          <cell r="RF3491">
            <v>5917</v>
          </cell>
          <cell r="RG3491">
            <v>118</v>
          </cell>
          <cell r="RH3491">
            <v>10650</v>
          </cell>
          <cell r="RI3491">
            <v>0</v>
          </cell>
          <cell r="RJ3491">
            <v>0</v>
          </cell>
          <cell r="RK3491">
            <v>7341</v>
          </cell>
          <cell r="RL3491">
            <v>2730</v>
          </cell>
          <cell r="RM3491">
            <v>24675</v>
          </cell>
          <cell r="RN3491">
            <v>0</v>
          </cell>
          <cell r="RO3491">
            <v>9513</v>
          </cell>
          <cell r="RP3491">
            <v>5917</v>
          </cell>
          <cell r="RQ3491">
            <v>0</v>
          </cell>
          <cell r="RR3491">
            <v>10650</v>
          </cell>
          <cell r="RS3491">
            <v>0</v>
          </cell>
          <cell r="RT3491">
            <v>0</v>
          </cell>
          <cell r="RU3491">
            <v>7341</v>
          </cell>
          <cell r="RV3491">
            <v>2730</v>
          </cell>
          <cell r="RW3491">
            <v>24675</v>
          </cell>
          <cell r="RX3491">
            <v>12592</v>
          </cell>
          <cell r="RY3491">
            <v>0</v>
          </cell>
          <cell r="RZ3491">
            <v>118</v>
          </cell>
          <cell r="SA3491">
            <v>0</v>
          </cell>
          <cell r="SB3491">
            <v>0</v>
          </cell>
        </row>
        <row r="3492">
          <cell r="C3492">
            <v>6</v>
          </cell>
          <cell r="D3492">
            <v>2</v>
          </cell>
          <cell r="F3492">
            <v>5000</v>
          </cell>
          <cell r="AX3492">
            <v>3</v>
          </cell>
          <cell r="EF3492">
            <v>100</v>
          </cell>
          <cell r="EP3492">
            <v>100</v>
          </cell>
          <cell r="GL3492">
            <v>2</v>
          </cell>
          <cell r="GM3492">
            <v>1</v>
          </cell>
          <cell r="GN3492">
            <v>2</v>
          </cell>
          <cell r="GO3492">
            <v>2</v>
          </cell>
          <cell r="GP3492">
            <v>2</v>
          </cell>
          <cell r="GQ3492">
            <v>2</v>
          </cell>
          <cell r="GZ3492">
            <v>100</v>
          </cell>
          <cell r="HJ3492">
            <v>100</v>
          </cell>
          <cell r="IU3492">
            <v>2</v>
          </cell>
          <cell r="IV3492">
            <v>1</v>
          </cell>
          <cell r="IW3492">
            <v>2</v>
          </cell>
          <cell r="IX3492">
            <v>2</v>
          </cell>
          <cell r="IY3492">
            <v>2</v>
          </cell>
          <cell r="IZ3492">
            <v>2</v>
          </cell>
          <cell r="JF3492">
            <v>2</v>
          </cell>
          <cell r="JS3492">
            <v>1</v>
          </cell>
          <cell r="MT3492">
            <v>2</v>
          </cell>
          <cell r="MY3492">
            <v>2</v>
          </cell>
          <cell r="NA3492">
            <v>1</v>
          </cell>
          <cell r="NB3492">
            <v>2</v>
          </cell>
          <cell r="NC3492">
            <v>2</v>
          </cell>
          <cell r="ND3492">
            <v>2</v>
          </cell>
          <cell r="NE3492">
            <v>2</v>
          </cell>
          <cell r="NF3492">
            <v>1</v>
          </cell>
          <cell r="NG3492">
            <v>2</v>
          </cell>
          <cell r="NH3492">
            <v>2</v>
          </cell>
          <cell r="NU3492">
            <v>1</v>
          </cell>
          <cell r="NX3492">
            <v>2</v>
          </cell>
          <cell r="NZ3492">
            <v>1</v>
          </cell>
          <cell r="OA3492">
            <v>3</v>
          </cell>
          <cell r="OC3492">
            <v>5</v>
          </cell>
          <cell r="OE3492">
            <v>2</v>
          </cell>
          <cell r="OL3492">
            <v>2</v>
          </cell>
          <cell r="OM3492">
            <v>2</v>
          </cell>
          <cell r="OO3492">
            <v>2</v>
          </cell>
          <cell r="OQ3492">
            <v>1</v>
          </cell>
          <cell r="OS3492">
            <v>1</v>
          </cell>
          <cell r="OT3492">
            <v>100</v>
          </cell>
          <cell r="OZ3492">
            <v>1</v>
          </cell>
          <cell r="PA3492">
            <v>1</v>
          </cell>
          <cell r="PB3492">
            <v>1</v>
          </cell>
          <cell r="PC3492">
            <v>2</v>
          </cell>
          <cell r="PD3492">
            <v>2</v>
          </cell>
          <cell r="PE3492">
            <v>2</v>
          </cell>
          <cell r="PF3492">
            <v>2</v>
          </cell>
          <cell r="PV3492">
            <v>1</v>
          </cell>
          <cell r="PW3492">
            <v>2</v>
          </cell>
          <cell r="QD3492">
            <v>1868.4034369999999</v>
          </cell>
          <cell r="RD3492">
            <v>24574</v>
          </cell>
          <cell r="RE3492">
            <v>69214</v>
          </cell>
          <cell r="RF3492">
            <v>72924</v>
          </cell>
          <cell r="RG3492">
            <v>3141</v>
          </cell>
          <cell r="RH3492">
            <v>113047</v>
          </cell>
          <cell r="RI3492">
            <v>0</v>
          </cell>
          <cell r="RJ3492">
            <v>23782</v>
          </cell>
          <cell r="RK3492">
            <v>87207</v>
          </cell>
          <cell r="RL3492">
            <v>46561</v>
          </cell>
          <cell r="RM3492">
            <v>51485</v>
          </cell>
          <cell r="RN3492">
            <v>24574</v>
          </cell>
          <cell r="RO3492">
            <v>69214</v>
          </cell>
          <cell r="RP3492">
            <v>72924</v>
          </cell>
          <cell r="RQ3492">
            <v>3141</v>
          </cell>
          <cell r="RR3492">
            <v>113047</v>
          </cell>
          <cell r="RS3492">
            <v>0</v>
          </cell>
          <cell r="RT3492">
            <v>23782</v>
          </cell>
          <cell r="RU3492">
            <v>87207</v>
          </cell>
          <cell r="RV3492">
            <v>46561</v>
          </cell>
          <cell r="RW3492">
            <v>51485</v>
          </cell>
        </row>
        <row r="3493">
          <cell r="C3493">
            <v>8</v>
          </cell>
          <cell r="D3493">
            <v>2</v>
          </cell>
          <cell r="F3493">
            <v>10500</v>
          </cell>
          <cell r="AX3493">
            <v>4</v>
          </cell>
          <cell r="EF3493">
            <v>100</v>
          </cell>
          <cell r="EQ3493">
            <v>100</v>
          </cell>
          <cell r="GL3493">
            <v>2</v>
          </cell>
          <cell r="GM3493">
            <v>1</v>
          </cell>
          <cell r="GN3493">
            <v>2</v>
          </cell>
          <cell r="GO3493">
            <v>2</v>
          </cell>
          <cell r="GP3493">
            <v>2</v>
          </cell>
          <cell r="GQ3493">
            <v>2</v>
          </cell>
          <cell r="GZ3493">
            <v>100</v>
          </cell>
          <cell r="HK3493">
            <v>100</v>
          </cell>
          <cell r="IU3493">
            <v>2</v>
          </cell>
          <cell r="IV3493">
            <v>1</v>
          </cell>
          <cell r="IW3493">
            <v>2</v>
          </cell>
          <cell r="IX3493">
            <v>2</v>
          </cell>
          <cell r="IY3493">
            <v>2</v>
          </cell>
          <cell r="IZ3493">
            <v>2</v>
          </cell>
          <cell r="JF3493">
            <v>2</v>
          </cell>
          <cell r="JS3493">
            <v>1</v>
          </cell>
          <cell r="MT3493">
            <v>2</v>
          </cell>
          <cell r="MY3493">
            <v>2</v>
          </cell>
          <cell r="NU3493">
            <v>1</v>
          </cell>
          <cell r="NX3493">
            <v>1</v>
          </cell>
          <cell r="NZ3493">
            <v>1</v>
          </cell>
          <cell r="OA3493">
            <v>4</v>
          </cell>
          <cell r="OC3493">
            <v>10</v>
          </cell>
          <cell r="OE3493">
            <v>1</v>
          </cell>
          <cell r="OL3493">
            <v>2</v>
          </cell>
          <cell r="OM3493">
            <v>2</v>
          </cell>
          <cell r="OO3493">
            <v>2</v>
          </cell>
          <cell r="OQ3493">
            <v>1</v>
          </cell>
          <cell r="OS3493">
            <v>1</v>
          </cell>
          <cell r="OT3493">
            <v>75</v>
          </cell>
          <cell r="OZ3493">
            <v>2</v>
          </cell>
          <cell r="PA3493">
            <v>1</v>
          </cell>
          <cell r="PB3493">
            <v>2</v>
          </cell>
          <cell r="PC3493">
            <v>2</v>
          </cell>
          <cell r="PD3493">
            <v>2</v>
          </cell>
          <cell r="PE3493">
            <v>2</v>
          </cell>
          <cell r="PF3493">
            <v>2</v>
          </cell>
          <cell r="PV3493">
            <v>2</v>
          </cell>
          <cell r="PW3493">
            <v>1</v>
          </cell>
          <cell r="QD3493">
            <v>484.85166370000002</v>
          </cell>
          <cell r="RD3493">
            <v>662863</v>
          </cell>
          <cell r="RE3493">
            <v>17816</v>
          </cell>
          <cell r="RF3493">
            <v>322061</v>
          </cell>
          <cell r="RG3493">
            <v>9742</v>
          </cell>
          <cell r="RH3493">
            <v>244108</v>
          </cell>
          <cell r="RI3493">
            <v>0</v>
          </cell>
          <cell r="RJ3493">
            <v>0</v>
          </cell>
          <cell r="RK3493">
            <v>26029</v>
          </cell>
          <cell r="RL3493">
            <v>98463</v>
          </cell>
          <cell r="RM3493">
            <v>122696</v>
          </cell>
          <cell r="RN3493">
            <v>0</v>
          </cell>
          <cell r="RO3493">
            <v>17816</v>
          </cell>
          <cell r="RP3493">
            <v>322061</v>
          </cell>
          <cell r="RQ3493">
            <v>0</v>
          </cell>
          <cell r="RR3493">
            <v>244108</v>
          </cell>
          <cell r="RS3493">
            <v>0</v>
          </cell>
          <cell r="RT3493">
            <v>0</v>
          </cell>
          <cell r="RU3493">
            <v>26029</v>
          </cell>
          <cell r="RV3493">
            <v>98463</v>
          </cell>
          <cell r="RW3493">
            <v>122696</v>
          </cell>
          <cell r="RX3493">
            <v>662863</v>
          </cell>
          <cell r="RY3493">
            <v>0</v>
          </cell>
          <cell r="RZ3493">
            <v>9742</v>
          </cell>
          <cell r="SA3493">
            <v>0</v>
          </cell>
          <cell r="SB3493">
            <v>0</v>
          </cell>
        </row>
        <row r="3494">
          <cell r="C3494">
            <v>8</v>
          </cell>
          <cell r="D3494">
            <v>26</v>
          </cell>
          <cell r="F3494">
            <v>32000</v>
          </cell>
          <cell r="AX3494">
            <v>46</v>
          </cell>
          <cell r="EF3494">
            <v>100</v>
          </cell>
          <cell r="EP3494">
            <v>100</v>
          </cell>
          <cell r="GL3494">
            <v>1</v>
          </cell>
          <cell r="GM3494">
            <v>2</v>
          </cell>
          <cell r="GN3494">
            <v>2</v>
          </cell>
          <cell r="GO3494">
            <v>2</v>
          </cell>
          <cell r="GP3494">
            <v>2</v>
          </cell>
          <cell r="GQ3494">
            <v>2</v>
          </cell>
          <cell r="GZ3494">
            <v>100</v>
          </cell>
          <cell r="HO3494">
            <v>100</v>
          </cell>
          <cell r="JF3494">
            <v>2</v>
          </cell>
          <cell r="JS3494">
            <v>1</v>
          </cell>
          <cell r="MT3494">
            <v>2</v>
          </cell>
          <cell r="MU3494">
            <v>1</v>
          </cell>
          <cell r="NA3494">
            <v>2</v>
          </cell>
          <cell r="NB3494">
            <v>2</v>
          </cell>
          <cell r="NC3494">
            <v>2</v>
          </cell>
          <cell r="ND3494">
            <v>2</v>
          </cell>
          <cell r="NE3494">
            <v>2</v>
          </cell>
          <cell r="NF3494">
            <v>1</v>
          </cell>
          <cell r="NG3494">
            <v>2</v>
          </cell>
          <cell r="NH3494">
            <v>2</v>
          </cell>
          <cell r="NU3494">
            <v>1</v>
          </cell>
          <cell r="NX3494">
            <v>2</v>
          </cell>
          <cell r="NZ3494">
            <v>1</v>
          </cell>
          <cell r="OA3494">
            <v>0</v>
          </cell>
          <cell r="OC3494">
            <v>3</v>
          </cell>
          <cell r="OE3494">
            <v>2</v>
          </cell>
          <cell r="OM3494">
            <v>2</v>
          </cell>
          <cell r="OO3494">
            <v>2</v>
          </cell>
          <cell r="OQ3494">
            <v>2</v>
          </cell>
          <cell r="OS3494">
            <v>1</v>
          </cell>
          <cell r="OT3494">
            <v>100</v>
          </cell>
          <cell r="OZ3494">
            <v>1</v>
          </cell>
          <cell r="PA3494">
            <v>2</v>
          </cell>
          <cell r="PB3494">
            <v>2</v>
          </cell>
          <cell r="PC3494">
            <v>2</v>
          </cell>
          <cell r="PD3494">
            <v>2</v>
          </cell>
          <cell r="PE3494">
            <v>2</v>
          </cell>
          <cell r="PF3494">
            <v>2</v>
          </cell>
          <cell r="PV3494">
            <v>1</v>
          </cell>
          <cell r="PW3494">
            <v>1</v>
          </cell>
          <cell r="QD3494">
            <v>249.44526959999999</v>
          </cell>
          <cell r="RD3494">
            <v>1155927</v>
          </cell>
          <cell r="RE3494">
            <v>16514</v>
          </cell>
          <cell r="RF3494">
            <v>19974</v>
          </cell>
          <cell r="RG3494">
            <v>6695</v>
          </cell>
          <cell r="RH3494">
            <v>38328</v>
          </cell>
          <cell r="RI3494">
            <v>0</v>
          </cell>
          <cell r="RJ3494">
            <v>2359</v>
          </cell>
          <cell r="RK3494">
            <v>120</v>
          </cell>
          <cell r="RL3494">
            <v>2037</v>
          </cell>
          <cell r="RM3494">
            <v>35697</v>
          </cell>
          <cell r="RN3494">
            <v>8574</v>
          </cell>
          <cell r="RO3494">
            <v>16514</v>
          </cell>
          <cell r="RP3494">
            <v>19974</v>
          </cell>
          <cell r="RQ3494">
            <v>0</v>
          </cell>
          <cell r="RR3494">
            <v>38328</v>
          </cell>
          <cell r="RS3494">
            <v>0</v>
          </cell>
          <cell r="RT3494">
            <v>2359</v>
          </cell>
          <cell r="RU3494">
            <v>120</v>
          </cell>
          <cell r="RV3494">
            <v>2037</v>
          </cell>
          <cell r="RW3494">
            <v>35697</v>
          </cell>
          <cell r="RX3494">
            <v>1147353</v>
          </cell>
          <cell r="RY3494">
            <v>0</v>
          </cell>
          <cell r="RZ3494">
            <v>6695</v>
          </cell>
          <cell r="SA3494">
            <v>0</v>
          </cell>
          <cell r="SB3494">
            <v>0</v>
          </cell>
        </row>
        <row r="3495">
          <cell r="C3495">
            <v>4</v>
          </cell>
          <cell r="D3495">
            <v>26</v>
          </cell>
          <cell r="F3495">
            <v>14500</v>
          </cell>
          <cell r="AX3495">
            <v>47</v>
          </cell>
          <cell r="MT3495">
            <v>2</v>
          </cell>
          <cell r="MU3495">
            <v>2</v>
          </cell>
          <cell r="NU3495">
            <v>1</v>
          </cell>
          <cell r="NX3495">
            <v>2</v>
          </cell>
          <cell r="NZ3495">
            <v>1</v>
          </cell>
          <cell r="OA3495">
            <v>100</v>
          </cell>
          <cell r="OC3495">
            <v>0</v>
          </cell>
          <cell r="OE3495">
            <v>2</v>
          </cell>
          <cell r="OM3495">
            <v>2</v>
          </cell>
          <cell r="OO3495">
            <v>2</v>
          </cell>
          <cell r="OQ3495">
            <v>2</v>
          </cell>
          <cell r="OS3495">
            <v>2</v>
          </cell>
          <cell r="PV3495">
            <v>1</v>
          </cell>
          <cell r="PW3495">
            <v>2</v>
          </cell>
          <cell r="QD3495">
            <v>1484.5150470000001</v>
          </cell>
          <cell r="RD3495">
            <v>0</v>
          </cell>
          <cell r="RE3495">
            <v>0</v>
          </cell>
          <cell r="RF3495">
            <v>0</v>
          </cell>
          <cell r="RG3495">
            <v>0</v>
          </cell>
          <cell r="RH3495">
            <v>0</v>
          </cell>
          <cell r="RI3495">
            <v>0</v>
          </cell>
          <cell r="RJ3495">
            <v>0</v>
          </cell>
          <cell r="RK3495">
            <v>0</v>
          </cell>
          <cell r="RL3495">
            <v>30606</v>
          </cell>
          <cell r="RM3495">
            <v>96392</v>
          </cell>
          <cell r="RN3495">
            <v>0</v>
          </cell>
          <cell r="RO3495">
            <v>0</v>
          </cell>
          <cell r="RP3495">
            <v>0</v>
          </cell>
          <cell r="RQ3495">
            <v>0</v>
          </cell>
          <cell r="RR3495">
            <v>0</v>
          </cell>
          <cell r="RS3495">
            <v>0</v>
          </cell>
          <cell r="RT3495">
            <v>0</v>
          </cell>
          <cell r="RU3495">
            <v>0</v>
          </cell>
          <cell r="RV3495">
            <v>30606</v>
          </cell>
          <cell r="RW3495">
            <v>96392</v>
          </cell>
        </row>
        <row r="3496">
          <cell r="C3496">
            <v>4</v>
          </cell>
          <cell r="D3496">
            <v>12</v>
          </cell>
          <cell r="F3496">
            <v>9100</v>
          </cell>
          <cell r="T3496">
            <v>2</v>
          </cell>
          <cell r="V3496">
            <v>2</v>
          </cell>
          <cell r="AX3496">
            <v>21</v>
          </cell>
          <cell r="EF3496">
            <v>100</v>
          </cell>
          <cell r="EO3496">
            <v>100</v>
          </cell>
          <cell r="ET3496">
            <v>5</v>
          </cell>
          <cell r="GL3496">
            <v>1</v>
          </cell>
          <cell r="GM3496">
            <v>2</v>
          </cell>
          <cell r="GN3496">
            <v>2</v>
          </cell>
          <cell r="GO3496">
            <v>2</v>
          </cell>
          <cell r="GP3496">
            <v>2</v>
          </cell>
          <cell r="GQ3496">
            <v>2</v>
          </cell>
          <cell r="GZ3496">
            <v>100</v>
          </cell>
          <cell r="HI3496">
            <v>100</v>
          </cell>
          <cell r="IU3496">
            <v>1</v>
          </cell>
          <cell r="IV3496">
            <v>2</v>
          </cell>
          <cell r="IW3496">
            <v>2</v>
          </cell>
          <cell r="IX3496">
            <v>2</v>
          </cell>
          <cell r="IY3496">
            <v>2</v>
          </cell>
          <cell r="IZ3496">
            <v>2</v>
          </cell>
          <cell r="JF3496">
            <v>2</v>
          </cell>
          <cell r="JS3496">
            <v>1</v>
          </cell>
          <cell r="MY3496">
            <v>2</v>
          </cell>
          <cell r="NA3496">
            <v>1</v>
          </cell>
          <cell r="NB3496">
            <v>1</v>
          </cell>
          <cell r="NC3496">
            <v>2</v>
          </cell>
          <cell r="ND3496">
            <v>2</v>
          </cell>
          <cell r="NE3496">
            <v>2</v>
          </cell>
          <cell r="NF3496">
            <v>2</v>
          </cell>
          <cell r="NG3496">
            <v>2</v>
          </cell>
          <cell r="NH3496">
            <v>2</v>
          </cell>
          <cell r="NU3496">
            <v>1</v>
          </cell>
          <cell r="OA3496">
            <v>1</v>
          </cell>
          <cell r="OC3496">
            <v>1</v>
          </cell>
          <cell r="OE3496">
            <v>2</v>
          </cell>
          <cell r="OM3496">
            <v>1</v>
          </cell>
          <cell r="OO3496">
            <v>2</v>
          </cell>
          <cell r="OQ3496">
            <v>1</v>
          </cell>
          <cell r="OS3496">
            <v>2</v>
          </cell>
          <cell r="OT3496">
            <v>5</v>
          </cell>
          <cell r="OZ3496">
            <v>1</v>
          </cell>
          <cell r="PA3496">
            <v>2</v>
          </cell>
          <cell r="PB3496">
            <v>1</v>
          </cell>
          <cell r="PC3496">
            <v>2</v>
          </cell>
          <cell r="PD3496">
            <v>2</v>
          </cell>
          <cell r="PE3496">
            <v>2</v>
          </cell>
          <cell r="PF3496">
            <v>2</v>
          </cell>
          <cell r="PV3496">
            <v>1</v>
          </cell>
          <cell r="PW3496">
            <v>2</v>
          </cell>
          <cell r="QD3496">
            <v>1484.5150470000001</v>
          </cell>
          <cell r="RD3496">
            <v>155839</v>
          </cell>
          <cell r="RE3496">
            <v>17179</v>
          </cell>
          <cell r="RF3496">
            <v>13042</v>
          </cell>
          <cell r="RG3496">
            <v>867</v>
          </cell>
          <cell r="RH3496">
            <v>5545</v>
          </cell>
          <cell r="RI3496">
            <v>4816</v>
          </cell>
          <cell r="RJ3496">
            <v>3044</v>
          </cell>
          <cell r="RK3496">
            <v>10249</v>
          </cell>
          <cell r="RL3496">
            <v>109</v>
          </cell>
          <cell r="RM3496">
            <v>34444</v>
          </cell>
          <cell r="RN3496">
            <v>4446</v>
          </cell>
          <cell r="RO3496">
            <v>17179</v>
          </cell>
          <cell r="RP3496">
            <v>13042</v>
          </cell>
          <cell r="RQ3496">
            <v>867</v>
          </cell>
          <cell r="RR3496">
            <v>5545</v>
          </cell>
          <cell r="RS3496">
            <v>4816</v>
          </cell>
          <cell r="RT3496">
            <v>3044</v>
          </cell>
          <cell r="RU3496">
            <v>10249</v>
          </cell>
          <cell r="RV3496">
            <v>109</v>
          </cell>
          <cell r="RW3496">
            <v>34444</v>
          </cell>
          <cell r="RX3496">
            <v>151393</v>
          </cell>
          <cell r="RY3496">
            <v>0</v>
          </cell>
          <cell r="RZ3496">
            <v>0</v>
          </cell>
          <cell r="SA3496">
            <v>0</v>
          </cell>
          <cell r="SB3496">
            <v>0</v>
          </cell>
        </row>
        <row r="3497">
          <cell r="C3497">
            <v>9</v>
          </cell>
          <cell r="D3497">
            <v>5</v>
          </cell>
          <cell r="F3497">
            <v>23250</v>
          </cell>
          <cell r="AX3497">
            <v>10</v>
          </cell>
          <cell r="GZ3497">
            <v>50</v>
          </cell>
          <cell r="HN3497">
            <v>100</v>
          </cell>
          <cell r="JS3497">
            <v>2</v>
          </cell>
          <cell r="MU3497">
            <v>2</v>
          </cell>
          <cell r="NU3497">
            <v>1</v>
          </cell>
          <cell r="NX3497">
            <v>1</v>
          </cell>
          <cell r="NZ3497">
            <v>2</v>
          </cell>
          <cell r="OA3497">
            <v>0</v>
          </cell>
          <cell r="OC3497">
            <v>3</v>
          </cell>
          <cell r="OE3497">
            <v>2</v>
          </cell>
          <cell r="OM3497">
            <v>1</v>
          </cell>
          <cell r="OO3497">
            <v>2</v>
          </cell>
          <cell r="OQ3497">
            <v>1</v>
          </cell>
          <cell r="OS3497">
            <v>1</v>
          </cell>
          <cell r="OT3497">
            <v>100</v>
          </cell>
          <cell r="OZ3497">
            <v>1</v>
          </cell>
          <cell r="PA3497">
            <v>2</v>
          </cell>
          <cell r="PB3497">
            <v>2</v>
          </cell>
          <cell r="PC3497">
            <v>2</v>
          </cell>
          <cell r="PD3497">
            <v>2</v>
          </cell>
          <cell r="PE3497">
            <v>2</v>
          </cell>
          <cell r="PF3497">
            <v>2</v>
          </cell>
          <cell r="PV3497">
            <v>4</v>
          </cell>
          <cell r="PW3497">
            <v>1</v>
          </cell>
          <cell r="QD3497">
            <v>639.72234379999998</v>
          </cell>
          <cell r="RD3497">
            <v>0</v>
          </cell>
          <cell r="RE3497">
            <v>30385</v>
          </cell>
          <cell r="RF3497">
            <v>6207</v>
          </cell>
          <cell r="RG3497">
            <v>1062</v>
          </cell>
          <cell r="RH3497">
            <v>274307</v>
          </cell>
          <cell r="RI3497">
            <v>0</v>
          </cell>
          <cell r="RJ3497">
            <v>0</v>
          </cell>
          <cell r="RK3497">
            <v>14556</v>
          </cell>
          <cell r="RL3497">
            <v>68548</v>
          </cell>
          <cell r="RM3497">
            <v>75433</v>
          </cell>
          <cell r="RN3497">
            <v>0</v>
          </cell>
          <cell r="RO3497">
            <v>30385</v>
          </cell>
          <cell r="RP3497">
            <v>6207</v>
          </cell>
          <cell r="RQ3497">
            <v>1062</v>
          </cell>
          <cell r="RR3497">
            <v>274307</v>
          </cell>
          <cell r="RS3497">
            <v>0</v>
          </cell>
          <cell r="RT3497">
            <v>0</v>
          </cell>
          <cell r="RU3497">
            <v>14556</v>
          </cell>
          <cell r="RV3497">
            <v>68548</v>
          </cell>
          <cell r="RW3497">
            <v>75433</v>
          </cell>
        </row>
        <row r="3498">
          <cell r="C3498">
            <v>2</v>
          </cell>
          <cell r="D3498">
            <v>23</v>
          </cell>
          <cell r="F3498">
            <v>84000</v>
          </cell>
          <cell r="AX3498">
            <v>50</v>
          </cell>
          <cell r="EF3498">
            <v>100</v>
          </cell>
          <cell r="EP3498">
            <v>100</v>
          </cell>
          <cell r="GL3498">
            <v>1</v>
          </cell>
          <cell r="GM3498">
            <v>2</v>
          </cell>
          <cell r="GN3498">
            <v>2</v>
          </cell>
          <cell r="GO3498">
            <v>2</v>
          </cell>
          <cell r="GP3498">
            <v>2</v>
          </cell>
          <cell r="GQ3498">
            <v>2</v>
          </cell>
          <cell r="GZ3498">
            <v>90</v>
          </cell>
          <cell r="HJ3498">
            <v>100</v>
          </cell>
          <cell r="IU3498">
            <v>1</v>
          </cell>
          <cell r="IV3498">
            <v>2</v>
          </cell>
          <cell r="IW3498">
            <v>2</v>
          </cell>
          <cell r="IX3498">
            <v>2</v>
          </cell>
          <cell r="IY3498">
            <v>2</v>
          </cell>
          <cell r="IZ3498">
            <v>2</v>
          </cell>
          <cell r="JF3498">
            <v>2</v>
          </cell>
          <cell r="JS3498">
            <v>1</v>
          </cell>
          <cell r="KY3498">
            <v>2</v>
          </cell>
          <cell r="LA3498">
            <v>2</v>
          </cell>
          <cell r="MN3498">
            <v>2</v>
          </cell>
          <cell r="MT3498">
            <v>2</v>
          </cell>
          <cell r="MU3498">
            <v>2</v>
          </cell>
          <cell r="NA3498">
            <v>1</v>
          </cell>
          <cell r="NB3498">
            <v>1</v>
          </cell>
          <cell r="NC3498">
            <v>1</v>
          </cell>
          <cell r="ND3498">
            <v>1</v>
          </cell>
          <cell r="NE3498">
            <v>1</v>
          </cell>
          <cell r="NF3498">
            <v>1</v>
          </cell>
          <cell r="NG3498">
            <v>1</v>
          </cell>
          <cell r="NH3498">
            <v>2</v>
          </cell>
          <cell r="NU3498">
            <v>1</v>
          </cell>
          <cell r="NX3498">
            <v>2</v>
          </cell>
          <cell r="NZ3498">
            <v>2</v>
          </cell>
          <cell r="OA3498">
            <v>4</v>
          </cell>
          <cell r="OC3498">
            <v>9</v>
          </cell>
          <cell r="OE3498">
            <v>1</v>
          </cell>
          <cell r="OL3498">
            <v>2</v>
          </cell>
          <cell r="OM3498">
            <v>1</v>
          </cell>
          <cell r="OO3498">
            <v>1</v>
          </cell>
          <cell r="OQ3498">
            <v>2</v>
          </cell>
          <cell r="OS3498">
            <v>1</v>
          </cell>
          <cell r="OT3498">
            <v>95</v>
          </cell>
          <cell r="OZ3498">
            <v>1</v>
          </cell>
          <cell r="PA3498">
            <v>1</v>
          </cell>
          <cell r="PB3498">
            <v>1</v>
          </cell>
          <cell r="PC3498">
            <v>2</v>
          </cell>
          <cell r="PD3498">
            <v>2</v>
          </cell>
          <cell r="PE3498">
            <v>1</v>
          </cell>
          <cell r="PF3498">
            <v>2</v>
          </cell>
          <cell r="PV3498">
            <v>2</v>
          </cell>
          <cell r="PW3498">
            <v>1</v>
          </cell>
          <cell r="QD3498">
            <v>279.45612770000002</v>
          </cell>
          <cell r="RD3498">
            <v>3602467</v>
          </cell>
          <cell r="RE3498">
            <v>341347</v>
          </cell>
          <cell r="RF3498">
            <v>1075645</v>
          </cell>
          <cell r="RG3498">
            <v>1255553</v>
          </cell>
          <cell r="RH3498">
            <v>686747</v>
          </cell>
          <cell r="RI3498">
            <v>1440392</v>
          </cell>
          <cell r="RJ3498">
            <v>6048396</v>
          </cell>
          <cell r="RK3498">
            <v>66073</v>
          </cell>
          <cell r="RL3498">
            <v>114184</v>
          </cell>
          <cell r="RM3498">
            <v>993091</v>
          </cell>
          <cell r="RN3498">
            <v>162874</v>
          </cell>
          <cell r="RO3498">
            <v>341347</v>
          </cell>
          <cell r="RP3498">
            <v>1075645</v>
          </cell>
          <cell r="RQ3498">
            <v>82660</v>
          </cell>
          <cell r="RR3498">
            <v>686747</v>
          </cell>
          <cell r="RS3498">
            <v>195720</v>
          </cell>
          <cell r="RT3498">
            <v>6048396</v>
          </cell>
          <cell r="RU3498">
            <v>66073</v>
          </cell>
          <cell r="RV3498">
            <v>114184</v>
          </cell>
          <cell r="RW3498">
            <v>781240</v>
          </cell>
          <cell r="RX3498">
            <v>3439593</v>
          </cell>
          <cell r="RY3498">
            <v>0</v>
          </cell>
          <cell r="RZ3498">
            <v>1172893</v>
          </cell>
          <cell r="SA3498">
            <v>1244672</v>
          </cell>
          <cell r="SB3498">
            <v>0</v>
          </cell>
        </row>
        <row r="3499">
          <cell r="C3499">
            <v>5</v>
          </cell>
          <cell r="D3499">
            <v>26</v>
          </cell>
          <cell r="F3499">
            <v>16000</v>
          </cell>
          <cell r="AX3499">
            <v>44</v>
          </cell>
          <cell r="EF3499">
            <v>100</v>
          </cell>
          <cell r="EP3499">
            <v>100</v>
          </cell>
          <cell r="GL3499">
            <v>1</v>
          </cell>
          <cell r="GM3499">
            <v>2</v>
          </cell>
          <cell r="GN3499">
            <v>2</v>
          </cell>
          <cell r="GO3499">
            <v>2</v>
          </cell>
          <cell r="GP3499">
            <v>2</v>
          </cell>
          <cell r="GQ3499">
            <v>2</v>
          </cell>
          <cell r="GZ3499">
            <v>100</v>
          </cell>
          <cell r="HJ3499">
            <v>100</v>
          </cell>
          <cell r="IU3499">
            <v>1</v>
          </cell>
          <cell r="IV3499">
            <v>2</v>
          </cell>
          <cell r="IW3499">
            <v>2</v>
          </cell>
          <cell r="IX3499">
            <v>2</v>
          </cell>
          <cell r="IY3499">
            <v>2</v>
          </cell>
          <cell r="IZ3499">
            <v>2</v>
          </cell>
          <cell r="JF3499">
            <v>2</v>
          </cell>
          <cell r="JS3499">
            <v>1</v>
          </cell>
          <cell r="MT3499">
            <v>2</v>
          </cell>
          <cell r="MU3499">
            <v>2</v>
          </cell>
          <cell r="NA3499">
            <v>1</v>
          </cell>
          <cell r="NB3499">
            <v>2</v>
          </cell>
          <cell r="NC3499">
            <v>2</v>
          </cell>
          <cell r="ND3499">
            <v>2</v>
          </cell>
          <cell r="NE3499">
            <v>2</v>
          </cell>
          <cell r="NF3499">
            <v>1</v>
          </cell>
          <cell r="NG3499">
            <v>2</v>
          </cell>
          <cell r="NH3499">
            <v>2</v>
          </cell>
          <cell r="NU3499">
            <v>1</v>
          </cell>
          <cell r="NX3499">
            <v>2</v>
          </cell>
          <cell r="NZ3499">
            <v>1</v>
          </cell>
          <cell r="OA3499">
            <v>0</v>
          </cell>
          <cell r="OC3499">
            <v>1</v>
          </cell>
          <cell r="OE3499">
            <v>2</v>
          </cell>
          <cell r="OM3499">
            <v>1</v>
          </cell>
          <cell r="OO3499">
            <v>2</v>
          </cell>
          <cell r="OQ3499">
            <v>1</v>
          </cell>
          <cell r="OS3499">
            <v>1</v>
          </cell>
          <cell r="OT3499">
            <v>100</v>
          </cell>
          <cell r="OZ3499">
            <v>1</v>
          </cell>
          <cell r="PA3499">
            <v>2</v>
          </cell>
          <cell r="PB3499">
            <v>2</v>
          </cell>
          <cell r="PC3499">
            <v>2</v>
          </cell>
          <cell r="PD3499">
            <v>2</v>
          </cell>
          <cell r="PE3499">
            <v>2</v>
          </cell>
          <cell r="PF3499">
            <v>2</v>
          </cell>
          <cell r="PV3499">
            <v>1</v>
          </cell>
          <cell r="PW3499">
            <v>1</v>
          </cell>
          <cell r="QD3499">
            <v>1117.7421220000001</v>
          </cell>
          <cell r="RD3499">
            <v>30591</v>
          </cell>
          <cell r="RE3499">
            <v>139440</v>
          </cell>
          <cell r="RF3499">
            <v>82261</v>
          </cell>
          <cell r="RG3499">
            <v>314</v>
          </cell>
          <cell r="RH3499">
            <v>162560</v>
          </cell>
          <cell r="RI3499">
            <v>0</v>
          </cell>
          <cell r="RJ3499">
            <v>8584</v>
          </cell>
          <cell r="RK3499">
            <v>5894</v>
          </cell>
          <cell r="RL3499">
            <v>6990</v>
          </cell>
          <cell r="RM3499">
            <v>114479</v>
          </cell>
          <cell r="RN3499">
            <v>30591</v>
          </cell>
          <cell r="RO3499">
            <v>139440</v>
          </cell>
          <cell r="RP3499">
            <v>82261</v>
          </cell>
          <cell r="RQ3499">
            <v>314</v>
          </cell>
          <cell r="RR3499">
            <v>162560</v>
          </cell>
          <cell r="RS3499">
            <v>0</v>
          </cell>
          <cell r="RT3499">
            <v>8584</v>
          </cell>
          <cell r="RU3499">
            <v>5894</v>
          </cell>
          <cell r="RV3499">
            <v>6990</v>
          </cell>
          <cell r="RW3499">
            <v>114479</v>
          </cell>
        </row>
        <row r="3500">
          <cell r="C3500">
            <v>9</v>
          </cell>
          <cell r="D3500">
            <v>6</v>
          </cell>
          <cell r="F3500">
            <v>28000</v>
          </cell>
          <cell r="T3500">
            <v>2</v>
          </cell>
          <cell r="V3500">
            <v>2</v>
          </cell>
          <cell r="AX3500">
            <v>14</v>
          </cell>
          <cell r="EF3500">
            <v>100</v>
          </cell>
          <cell r="EP3500">
            <v>100</v>
          </cell>
          <cell r="GL3500">
            <v>1</v>
          </cell>
          <cell r="GM3500">
            <v>2</v>
          </cell>
          <cell r="GN3500">
            <v>2</v>
          </cell>
          <cell r="GO3500">
            <v>2</v>
          </cell>
          <cell r="GP3500">
            <v>2</v>
          </cell>
          <cell r="GQ3500">
            <v>2</v>
          </cell>
          <cell r="GZ3500">
            <v>80</v>
          </cell>
          <cell r="HJ3500">
            <v>100</v>
          </cell>
          <cell r="IU3500">
            <v>1</v>
          </cell>
          <cell r="IV3500">
            <v>2</v>
          </cell>
          <cell r="IW3500">
            <v>2</v>
          </cell>
          <cell r="IX3500">
            <v>2</v>
          </cell>
          <cell r="IY3500">
            <v>2</v>
          </cell>
          <cell r="IZ3500">
            <v>2</v>
          </cell>
          <cell r="JF3500">
            <v>2</v>
          </cell>
          <cell r="JS3500">
            <v>1</v>
          </cell>
          <cell r="MY3500">
            <v>2</v>
          </cell>
          <cell r="NA3500">
            <v>2</v>
          </cell>
          <cell r="NB3500">
            <v>2</v>
          </cell>
          <cell r="NC3500">
            <v>1</v>
          </cell>
          <cell r="ND3500">
            <v>1</v>
          </cell>
          <cell r="NE3500">
            <v>1</v>
          </cell>
          <cell r="NF3500">
            <v>2</v>
          </cell>
          <cell r="NG3500">
            <v>1</v>
          </cell>
          <cell r="NH3500">
            <v>2</v>
          </cell>
          <cell r="NU3500">
            <v>1</v>
          </cell>
          <cell r="NX3500">
            <v>2</v>
          </cell>
          <cell r="NZ3500">
            <v>1</v>
          </cell>
          <cell r="OA3500">
            <v>1</v>
          </cell>
          <cell r="OC3500">
            <v>5</v>
          </cell>
          <cell r="OE3500">
            <v>2</v>
          </cell>
          <cell r="OM3500">
            <v>1</v>
          </cell>
          <cell r="OO3500">
            <v>1</v>
          </cell>
          <cell r="OQ3500">
            <v>1</v>
          </cell>
          <cell r="OS3500">
            <v>1</v>
          </cell>
          <cell r="OT3500">
            <v>100</v>
          </cell>
          <cell r="OZ3500">
            <v>1</v>
          </cell>
          <cell r="PA3500">
            <v>1</v>
          </cell>
          <cell r="PB3500">
            <v>1</v>
          </cell>
          <cell r="PC3500">
            <v>1</v>
          </cell>
          <cell r="PD3500">
            <v>2</v>
          </cell>
          <cell r="PE3500">
            <v>2</v>
          </cell>
          <cell r="PF3500">
            <v>2</v>
          </cell>
          <cell r="PV3500">
            <v>1</v>
          </cell>
          <cell r="PW3500">
            <v>1</v>
          </cell>
          <cell r="QD3500">
            <v>583.62674479999998</v>
          </cell>
          <cell r="RD3500">
            <v>141283</v>
          </cell>
          <cell r="RE3500">
            <v>128335</v>
          </cell>
          <cell r="RF3500">
            <v>239320</v>
          </cell>
          <cell r="RG3500">
            <v>55517</v>
          </cell>
          <cell r="RH3500">
            <v>273404</v>
          </cell>
          <cell r="RI3500">
            <v>0</v>
          </cell>
          <cell r="RJ3500">
            <v>3102638</v>
          </cell>
          <cell r="RK3500">
            <v>26085</v>
          </cell>
          <cell r="RL3500">
            <v>16026</v>
          </cell>
          <cell r="RM3500">
            <v>198303</v>
          </cell>
          <cell r="RN3500">
            <v>0</v>
          </cell>
          <cell r="RO3500">
            <v>128335</v>
          </cell>
          <cell r="RP3500">
            <v>239320</v>
          </cell>
          <cell r="RQ3500">
            <v>0</v>
          </cell>
          <cell r="RR3500">
            <v>273404</v>
          </cell>
          <cell r="RS3500">
            <v>0</v>
          </cell>
          <cell r="RT3500">
            <v>3102638</v>
          </cell>
          <cell r="RU3500">
            <v>26085</v>
          </cell>
          <cell r="RV3500">
            <v>16026</v>
          </cell>
          <cell r="RW3500">
            <v>198303</v>
          </cell>
          <cell r="RX3500">
            <v>141283</v>
          </cell>
          <cell r="RY3500">
            <v>0</v>
          </cell>
          <cell r="RZ3500">
            <v>55517</v>
          </cell>
          <cell r="SA3500">
            <v>0</v>
          </cell>
          <cell r="SB3500">
            <v>0</v>
          </cell>
        </row>
        <row r="3501">
          <cell r="C3501">
            <v>7</v>
          </cell>
          <cell r="D3501">
            <v>8</v>
          </cell>
          <cell r="F3501">
            <v>2500</v>
          </cell>
          <cell r="AX3501">
            <v>19</v>
          </cell>
          <cell r="EF3501">
            <v>100</v>
          </cell>
          <cell r="EP3501">
            <v>100</v>
          </cell>
          <cell r="GL3501">
            <v>1</v>
          </cell>
          <cell r="GM3501">
            <v>2</v>
          </cell>
          <cell r="GN3501">
            <v>2</v>
          </cell>
          <cell r="GO3501">
            <v>2</v>
          </cell>
          <cell r="GP3501">
            <v>2</v>
          </cell>
          <cell r="GQ3501">
            <v>2</v>
          </cell>
          <cell r="GZ3501">
            <v>100</v>
          </cell>
          <cell r="HI3501">
            <v>100</v>
          </cell>
          <cell r="IU3501">
            <v>1</v>
          </cell>
          <cell r="IV3501">
            <v>2</v>
          </cell>
          <cell r="IW3501">
            <v>2</v>
          </cell>
          <cell r="IX3501">
            <v>2</v>
          </cell>
          <cell r="IY3501">
            <v>2</v>
          </cell>
          <cell r="IZ3501">
            <v>2</v>
          </cell>
          <cell r="JF3501">
            <v>2</v>
          </cell>
          <cell r="JS3501">
            <v>1</v>
          </cell>
          <cell r="MN3501">
            <v>2</v>
          </cell>
          <cell r="MT3501">
            <v>2</v>
          </cell>
          <cell r="MY3501">
            <v>2</v>
          </cell>
          <cell r="NA3501">
            <v>1</v>
          </cell>
          <cell r="NB3501">
            <v>2</v>
          </cell>
          <cell r="NC3501">
            <v>2</v>
          </cell>
          <cell r="ND3501">
            <v>2</v>
          </cell>
          <cell r="NE3501">
            <v>2</v>
          </cell>
          <cell r="NF3501">
            <v>2</v>
          </cell>
          <cell r="NG3501">
            <v>2</v>
          </cell>
          <cell r="NH3501">
            <v>2</v>
          </cell>
          <cell r="NU3501">
            <v>1</v>
          </cell>
          <cell r="NX3501">
            <v>2</v>
          </cell>
          <cell r="NZ3501">
            <v>1</v>
          </cell>
          <cell r="OA3501">
            <v>0</v>
          </cell>
          <cell r="OC3501">
            <v>2</v>
          </cell>
          <cell r="OE3501">
            <v>2</v>
          </cell>
          <cell r="OM3501">
            <v>1</v>
          </cell>
          <cell r="OO3501">
            <v>2</v>
          </cell>
          <cell r="OQ3501">
            <v>1</v>
          </cell>
          <cell r="OS3501">
            <v>1</v>
          </cell>
          <cell r="OT3501">
            <v>10</v>
          </cell>
          <cell r="OZ3501">
            <v>1</v>
          </cell>
          <cell r="PA3501">
            <v>2</v>
          </cell>
          <cell r="PB3501">
            <v>2</v>
          </cell>
          <cell r="PC3501">
            <v>2</v>
          </cell>
          <cell r="PD3501">
            <v>2</v>
          </cell>
          <cell r="PE3501">
            <v>2</v>
          </cell>
          <cell r="PF3501">
            <v>2</v>
          </cell>
          <cell r="PV3501">
            <v>1</v>
          </cell>
          <cell r="PW3501">
            <v>2</v>
          </cell>
          <cell r="QD3501">
            <v>1879.4560059999999</v>
          </cell>
          <cell r="RD3501">
            <v>1</v>
          </cell>
          <cell r="RE3501">
            <v>1819</v>
          </cell>
          <cell r="RF3501">
            <v>1708</v>
          </cell>
          <cell r="RG3501">
            <v>8</v>
          </cell>
          <cell r="RH3501">
            <v>320</v>
          </cell>
          <cell r="RI3501">
            <v>0</v>
          </cell>
          <cell r="RJ3501">
            <v>140</v>
          </cell>
          <cell r="RK3501">
            <v>1947</v>
          </cell>
          <cell r="RL3501">
            <v>536</v>
          </cell>
          <cell r="RM3501">
            <v>3443</v>
          </cell>
          <cell r="RN3501">
            <v>1</v>
          </cell>
          <cell r="RO3501">
            <v>1819</v>
          </cell>
          <cell r="RP3501">
            <v>1708</v>
          </cell>
          <cell r="RQ3501">
            <v>8</v>
          </cell>
          <cell r="RR3501">
            <v>320</v>
          </cell>
          <cell r="RS3501">
            <v>0</v>
          </cell>
          <cell r="RT3501">
            <v>140</v>
          </cell>
          <cell r="RU3501">
            <v>1947</v>
          </cell>
          <cell r="RV3501">
            <v>536</v>
          </cell>
          <cell r="RW3501">
            <v>3443</v>
          </cell>
        </row>
        <row r="3502">
          <cell r="C3502">
            <v>5</v>
          </cell>
          <cell r="D3502">
            <v>2</v>
          </cell>
          <cell r="F3502">
            <v>6300</v>
          </cell>
          <cell r="T3502">
            <v>2</v>
          </cell>
          <cell r="V3502">
            <v>2</v>
          </cell>
          <cell r="AX3502">
            <v>2</v>
          </cell>
          <cell r="EF3502">
            <v>100</v>
          </cell>
          <cell r="ES3502">
            <v>100</v>
          </cell>
          <cell r="GL3502">
            <v>1</v>
          </cell>
          <cell r="GM3502">
            <v>2</v>
          </cell>
          <cell r="GN3502">
            <v>2</v>
          </cell>
          <cell r="GO3502">
            <v>2</v>
          </cell>
          <cell r="GP3502">
            <v>2</v>
          </cell>
          <cell r="GQ3502">
            <v>2</v>
          </cell>
          <cell r="GZ3502">
            <v>100</v>
          </cell>
          <cell r="HM3502">
            <v>100</v>
          </cell>
          <cell r="IU3502">
            <v>1</v>
          </cell>
          <cell r="IV3502">
            <v>2</v>
          </cell>
          <cell r="IW3502">
            <v>2</v>
          </cell>
          <cell r="IX3502">
            <v>2</v>
          </cell>
          <cell r="IY3502">
            <v>2</v>
          </cell>
          <cell r="IZ3502">
            <v>2</v>
          </cell>
          <cell r="JF3502">
            <v>2</v>
          </cell>
          <cell r="JS3502">
            <v>1</v>
          </cell>
          <cell r="MT3502">
            <v>2</v>
          </cell>
          <cell r="MY3502">
            <v>2</v>
          </cell>
          <cell r="NA3502">
            <v>1</v>
          </cell>
          <cell r="NB3502">
            <v>2</v>
          </cell>
          <cell r="NC3502">
            <v>2</v>
          </cell>
          <cell r="ND3502">
            <v>2</v>
          </cell>
          <cell r="NE3502">
            <v>2</v>
          </cell>
          <cell r="NF3502">
            <v>2</v>
          </cell>
          <cell r="NG3502">
            <v>2</v>
          </cell>
          <cell r="NH3502">
            <v>2</v>
          </cell>
          <cell r="NU3502">
            <v>1</v>
          </cell>
          <cell r="NX3502">
            <v>2</v>
          </cell>
          <cell r="NZ3502">
            <v>1</v>
          </cell>
          <cell r="OA3502">
            <v>0</v>
          </cell>
          <cell r="OC3502">
            <v>2</v>
          </cell>
          <cell r="OE3502">
            <v>2</v>
          </cell>
          <cell r="OL3502">
            <v>2</v>
          </cell>
          <cell r="OM3502">
            <v>1</v>
          </cell>
          <cell r="OO3502">
            <v>2</v>
          </cell>
          <cell r="OQ3502">
            <v>1</v>
          </cell>
          <cell r="OS3502">
            <v>2</v>
          </cell>
          <cell r="OT3502">
            <v>95</v>
          </cell>
          <cell r="OZ3502">
            <v>1</v>
          </cell>
          <cell r="PA3502">
            <v>1</v>
          </cell>
          <cell r="PB3502">
            <v>1</v>
          </cell>
          <cell r="PC3502">
            <v>2</v>
          </cell>
          <cell r="PD3502">
            <v>2</v>
          </cell>
          <cell r="PE3502">
            <v>2</v>
          </cell>
          <cell r="PF3502">
            <v>2</v>
          </cell>
          <cell r="PV3502">
            <v>1</v>
          </cell>
          <cell r="PW3502">
            <v>1</v>
          </cell>
          <cell r="QD3502">
            <v>48.841044420000003</v>
          </cell>
          <cell r="RD3502">
            <v>3303</v>
          </cell>
          <cell r="RE3502">
            <v>30476</v>
          </cell>
          <cell r="RF3502">
            <v>31320</v>
          </cell>
          <cell r="RG3502">
            <v>99</v>
          </cell>
          <cell r="RH3502">
            <v>31862</v>
          </cell>
          <cell r="RI3502">
            <v>0</v>
          </cell>
          <cell r="RJ3502">
            <v>3076</v>
          </cell>
          <cell r="RK3502">
            <v>23594</v>
          </cell>
          <cell r="RL3502">
            <v>11706</v>
          </cell>
          <cell r="RM3502">
            <v>39211</v>
          </cell>
          <cell r="RN3502">
            <v>3303</v>
          </cell>
          <cell r="RO3502">
            <v>30476</v>
          </cell>
          <cell r="RP3502">
            <v>31320</v>
          </cell>
          <cell r="RQ3502">
            <v>99</v>
          </cell>
          <cell r="RR3502">
            <v>31862</v>
          </cell>
          <cell r="RS3502">
            <v>0</v>
          </cell>
          <cell r="RT3502">
            <v>3076</v>
          </cell>
          <cell r="RU3502">
            <v>23594</v>
          </cell>
          <cell r="RV3502">
            <v>11706</v>
          </cell>
          <cell r="RW3502">
            <v>39211</v>
          </cell>
        </row>
        <row r="3503">
          <cell r="C3503">
            <v>9</v>
          </cell>
          <cell r="D3503">
            <v>23</v>
          </cell>
          <cell r="F3503">
            <v>9500</v>
          </cell>
          <cell r="AX3503">
            <v>50</v>
          </cell>
          <cell r="EF3503">
            <v>95</v>
          </cell>
          <cell r="EP3503">
            <v>100</v>
          </cell>
          <cell r="GL3503">
            <v>1</v>
          </cell>
          <cell r="GM3503">
            <v>2</v>
          </cell>
          <cell r="GN3503">
            <v>2</v>
          </cell>
          <cell r="GO3503">
            <v>2</v>
          </cell>
          <cell r="GP3503">
            <v>2</v>
          </cell>
          <cell r="GQ3503">
            <v>2</v>
          </cell>
          <cell r="GZ3503">
            <v>95</v>
          </cell>
          <cell r="HJ3503">
            <v>100</v>
          </cell>
          <cell r="IU3503">
            <v>1</v>
          </cell>
          <cell r="IV3503">
            <v>2</v>
          </cell>
          <cell r="IW3503">
            <v>2</v>
          </cell>
          <cell r="IX3503">
            <v>2</v>
          </cell>
          <cell r="IY3503">
            <v>2</v>
          </cell>
          <cell r="IZ3503">
            <v>2</v>
          </cell>
          <cell r="JF3503">
            <v>2</v>
          </cell>
          <cell r="JS3503">
            <v>1</v>
          </cell>
          <cell r="MN3503">
            <v>2</v>
          </cell>
          <cell r="MT3503">
            <v>2</v>
          </cell>
          <cell r="MU3503">
            <v>2</v>
          </cell>
          <cell r="NA3503">
            <v>1</v>
          </cell>
          <cell r="NB3503">
            <v>1</v>
          </cell>
          <cell r="NC3503">
            <v>1</v>
          </cell>
          <cell r="ND3503">
            <v>2</v>
          </cell>
          <cell r="NE3503">
            <v>1</v>
          </cell>
          <cell r="NF3503">
            <v>1</v>
          </cell>
          <cell r="NG3503">
            <v>2</v>
          </cell>
          <cell r="NH3503">
            <v>2</v>
          </cell>
          <cell r="NU3503">
            <v>1</v>
          </cell>
          <cell r="NX3503">
            <v>2</v>
          </cell>
          <cell r="NZ3503">
            <v>2</v>
          </cell>
          <cell r="OA3503">
            <v>3</v>
          </cell>
          <cell r="OC3503">
            <v>6</v>
          </cell>
          <cell r="OE3503">
            <v>2</v>
          </cell>
          <cell r="OL3503">
            <v>2</v>
          </cell>
          <cell r="OM3503">
            <v>1</v>
          </cell>
          <cell r="OO3503">
            <v>1</v>
          </cell>
          <cell r="OQ3503">
            <v>2</v>
          </cell>
          <cell r="OS3503">
            <v>1</v>
          </cell>
          <cell r="OT3503">
            <v>94</v>
          </cell>
          <cell r="OZ3503">
            <v>1</v>
          </cell>
          <cell r="PA3503">
            <v>1</v>
          </cell>
          <cell r="PB3503">
            <v>2</v>
          </cell>
          <cell r="PC3503">
            <v>2</v>
          </cell>
          <cell r="PD3503">
            <v>1</v>
          </cell>
          <cell r="PE3503">
            <v>2</v>
          </cell>
          <cell r="PF3503">
            <v>2</v>
          </cell>
          <cell r="PV3503">
            <v>3</v>
          </cell>
          <cell r="PW3503">
            <v>1</v>
          </cell>
          <cell r="QD3503">
            <v>639.72234379999998</v>
          </cell>
          <cell r="RD3503">
            <v>1798</v>
          </cell>
          <cell r="RE3503">
            <v>67100</v>
          </cell>
          <cell r="RF3503">
            <v>125288</v>
          </cell>
          <cell r="RG3503">
            <v>797869</v>
          </cell>
          <cell r="RH3503">
            <v>89366</v>
          </cell>
          <cell r="RI3503">
            <v>926493</v>
          </cell>
          <cell r="RJ3503">
            <v>368436</v>
          </cell>
          <cell r="RK3503">
            <v>33315</v>
          </cell>
          <cell r="RL3503">
            <v>27800</v>
          </cell>
          <cell r="RM3503">
            <v>75669</v>
          </cell>
          <cell r="RN3503">
            <v>1798</v>
          </cell>
          <cell r="RO3503">
            <v>67100</v>
          </cell>
          <cell r="RP3503">
            <v>125288</v>
          </cell>
          <cell r="RQ3503">
            <v>8850</v>
          </cell>
          <cell r="RR3503">
            <v>89366</v>
          </cell>
          <cell r="RS3503">
            <v>10732</v>
          </cell>
          <cell r="RT3503">
            <v>368436</v>
          </cell>
          <cell r="RU3503">
            <v>33315</v>
          </cell>
          <cell r="RV3503">
            <v>27800</v>
          </cell>
          <cell r="RW3503">
            <v>75669</v>
          </cell>
          <cell r="RX3503">
            <v>0</v>
          </cell>
          <cell r="RY3503">
            <v>0</v>
          </cell>
          <cell r="RZ3503">
            <v>789019</v>
          </cell>
          <cell r="SA3503">
            <v>915761</v>
          </cell>
          <cell r="SB3503">
            <v>0</v>
          </cell>
        </row>
        <row r="3504">
          <cell r="C3504">
            <v>3</v>
          </cell>
          <cell r="D3504">
            <v>2</v>
          </cell>
          <cell r="F3504">
            <v>16750</v>
          </cell>
          <cell r="AX3504">
            <v>2</v>
          </cell>
          <cell r="EF3504">
            <v>100</v>
          </cell>
          <cell r="EP3504">
            <v>100</v>
          </cell>
          <cell r="GL3504">
            <v>1</v>
          </cell>
          <cell r="GM3504">
            <v>2</v>
          </cell>
          <cell r="GN3504">
            <v>2</v>
          </cell>
          <cell r="GO3504">
            <v>2</v>
          </cell>
          <cell r="GP3504">
            <v>2</v>
          </cell>
          <cell r="GQ3504">
            <v>2</v>
          </cell>
          <cell r="GZ3504">
            <v>100</v>
          </cell>
          <cell r="HJ3504">
            <v>100</v>
          </cell>
          <cell r="IU3504">
            <v>1</v>
          </cell>
          <cell r="IV3504">
            <v>2</v>
          </cell>
          <cell r="IW3504">
            <v>2</v>
          </cell>
          <cell r="IX3504">
            <v>2</v>
          </cell>
          <cell r="IY3504">
            <v>2</v>
          </cell>
          <cell r="IZ3504">
            <v>2</v>
          </cell>
          <cell r="JF3504">
            <v>1</v>
          </cell>
          <cell r="JS3504">
            <v>1</v>
          </cell>
          <cell r="MT3504">
            <v>2</v>
          </cell>
          <cell r="MY3504">
            <v>2</v>
          </cell>
          <cell r="NA3504">
            <v>1</v>
          </cell>
          <cell r="NB3504">
            <v>1</v>
          </cell>
          <cell r="NC3504">
            <v>2</v>
          </cell>
          <cell r="ND3504">
            <v>2</v>
          </cell>
          <cell r="NE3504">
            <v>2</v>
          </cell>
          <cell r="NF3504">
            <v>2</v>
          </cell>
          <cell r="NG3504">
            <v>2</v>
          </cell>
          <cell r="NH3504">
            <v>2</v>
          </cell>
          <cell r="NU3504">
            <v>1</v>
          </cell>
          <cell r="NX3504">
            <v>1</v>
          </cell>
          <cell r="NZ3504">
            <v>1</v>
          </cell>
          <cell r="OA3504">
            <v>50</v>
          </cell>
          <cell r="OC3504">
            <v>20</v>
          </cell>
          <cell r="OE3504">
            <v>2</v>
          </cell>
          <cell r="OL3504">
            <v>1</v>
          </cell>
          <cell r="OM3504">
            <v>2</v>
          </cell>
          <cell r="OO3504">
            <v>2</v>
          </cell>
          <cell r="OQ3504">
            <v>1</v>
          </cell>
          <cell r="OS3504">
            <v>1</v>
          </cell>
          <cell r="OT3504">
            <v>100</v>
          </cell>
          <cell r="OZ3504">
            <v>1</v>
          </cell>
          <cell r="PA3504">
            <v>2</v>
          </cell>
          <cell r="PB3504">
            <v>1</v>
          </cell>
          <cell r="PC3504">
            <v>1</v>
          </cell>
          <cell r="PD3504">
            <v>2</v>
          </cell>
          <cell r="PE3504">
            <v>1</v>
          </cell>
          <cell r="PF3504">
            <v>2</v>
          </cell>
          <cell r="PV3504">
            <v>3</v>
          </cell>
          <cell r="PW3504">
            <v>1</v>
          </cell>
          <cell r="QD3504">
            <v>1162.262962</v>
          </cell>
          <cell r="RD3504">
            <v>706485</v>
          </cell>
          <cell r="RE3504">
            <v>32123</v>
          </cell>
          <cell r="RF3504">
            <v>193317</v>
          </cell>
          <cell r="RG3504">
            <v>3866</v>
          </cell>
          <cell r="RH3504">
            <v>131503</v>
          </cell>
          <cell r="RI3504">
            <v>0</v>
          </cell>
          <cell r="RJ3504">
            <v>4414</v>
          </cell>
          <cell r="RK3504">
            <v>11185</v>
          </cell>
          <cell r="RL3504">
            <v>55642</v>
          </cell>
          <cell r="RM3504">
            <v>76100</v>
          </cell>
          <cell r="RN3504">
            <v>29267</v>
          </cell>
          <cell r="RO3504">
            <v>32123</v>
          </cell>
          <cell r="RP3504">
            <v>193317</v>
          </cell>
          <cell r="RQ3504">
            <v>3866</v>
          </cell>
          <cell r="RR3504">
            <v>131503</v>
          </cell>
          <cell r="RS3504">
            <v>0</v>
          </cell>
          <cell r="RT3504">
            <v>4414</v>
          </cell>
          <cell r="RU3504">
            <v>11185</v>
          </cell>
          <cell r="RV3504">
            <v>55642</v>
          </cell>
          <cell r="RW3504">
            <v>76100</v>
          </cell>
          <cell r="RX3504">
            <v>677218</v>
          </cell>
          <cell r="RY3504">
            <v>0</v>
          </cell>
          <cell r="RZ3504">
            <v>0</v>
          </cell>
          <cell r="SA3504">
            <v>0</v>
          </cell>
          <cell r="SB3504">
            <v>0</v>
          </cell>
        </row>
        <row r="3505">
          <cell r="C3505">
            <v>3</v>
          </cell>
          <cell r="D3505">
            <v>5</v>
          </cell>
          <cell r="F3505">
            <v>500001</v>
          </cell>
          <cell r="AX3505">
            <v>9</v>
          </cell>
          <cell r="EF3505">
            <v>100</v>
          </cell>
          <cell r="EP3505">
            <v>100</v>
          </cell>
          <cell r="GL3505">
            <v>1</v>
          </cell>
          <cell r="GM3505">
            <v>2</v>
          </cell>
          <cell r="GN3505">
            <v>2</v>
          </cell>
          <cell r="GO3505">
            <v>2</v>
          </cell>
          <cell r="GP3505">
            <v>2</v>
          </cell>
          <cell r="GQ3505">
            <v>2</v>
          </cell>
          <cell r="JS3505">
            <v>2</v>
          </cell>
          <cell r="KY3505">
            <v>2</v>
          </cell>
          <cell r="LA3505">
            <v>1</v>
          </cell>
          <cell r="MU3505">
            <v>1</v>
          </cell>
          <cell r="NU3505">
            <v>1</v>
          </cell>
          <cell r="NX3505">
            <v>2</v>
          </cell>
          <cell r="NZ3505">
            <v>1</v>
          </cell>
          <cell r="OA3505">
            <v>1</v>
          </cell>
          <cell r="OC3505">
            <v>20</v>
          </cell>
          <cell r="OE3505">
            <v>2</v>
          </cell>
          <cell r="OM3505">
            <v>1</v>
          </cell>
          <cell r="OO3505">
            <v>2</v>
          </cell>
          <cell r="OQ3505">
            <v>1</v>
          </cell>
          <cell r="OS3505">
            <v>2</v>
          </cell>
          <cell r="OT3505">
            <v>100</v>
          </cell>
          <cell r="OZ3505">
            <v>1</v>
          </cell>
          <cell r="PA3505">
            <v>2</v>
          </cell>
          <cell r="PB3505">
            <v>2</v>
          </cell>
          <cell r="PC3505">
            <v>2</v>
          </cell>
          <cell r="PD3505">
            <v>2</v>
          </cell>
          <cell r="PE3505">
            <v>2</v>
          </cell>
          <cell r="PF3505">
            <v>2</v>
          </cell>
          <cell r="PV3505">
            <v>4</v>
          </cell>
          <cell r="PW3505">
            <v>2</v>
          </cell>
          <cell r="QD3505">
            <v>25.322576600000001</v>
          </cell>
          <cell r="RD3505">
            <v>7568651</v>
          </cell>
          <cell r="RE3505">
            <v>0</v>
          </cell>
          <cell r="RF3505">
            <v>647518</v>
          </cell>
          <cell r="RG3505">
            <v>12886</v>
          </cell>
          <cell r="RH3505">
            <v>3369992</v>
          </cell>
          <cell r="RI3505">
            <v>0</v>
          </cell>
          <cell r="RJ3505">
            <v>0</v>
          </cell>
          <cell r="RK3505">
            <v>69440</v>
          </cell>
          <cell r="RL3505">
            <v>84987</v>
          </cell>
          <cell r="RM3505">
            <v>5446155</v>
          </cell>
          <cell r="RN3505">
            <v>0</v>
          </cell>
          <cell r="RO3505">
            <v>0</v>
          </cell>
          <cell r="RP3505">
            <v>647518</v>
          </cell>
          <cell r="RQ3505">
            <v>12886</v>
          </cell>
          <cell r="RR3505">
            <v>3369992</v>
          </cell>
          <cell r="RS3505">
            <v>0</v>
          </cell>
          <cell r="RT3505">
            <v>0</v>
          </cell>
          <cell r="RU3505">
            <v>69440</v>
          </cell>
          <cell r="RV3505">
            <v>84987</v>
          </cell>
          <cell r="RW3505">
            <v>3579681</v>
          </cell>
          <cell r="RX3505">
            <v>7568651</v>
          </cell>
          <cell r="RY3505">
            <v>0</v>
          </cell>
          <cell r="RZ3505">
            <v>0</v>
          </cell>
          <cell r="SA3505">
            <v>0</v>
          </cell>
          <cell r="SB3505">
            <v>1866474</v>
          </cell>
        </row>
        <row r="3506">
          <cell r="C3506">
            <v>1</v>
          </cell>
          <cell r="D3506">
            <v>2</v>
          </cell>
          <cell r="F3506">
            <v>2600</v>
          </cell>
          <cell r="T3506">
            <v>2</v>
          </cell>
          <cell r="V3506">
            <v>2</v>
          </cell>
          <cell r="AX3506">
            <v>2</v>
          </cell>
          <cell r="EF3506">
            <v>75</v>
          </cell>
          <cell r="EQ3506">
            <v>100</v>
          </cell>
          <cell r="ET3506">
            <v>5</v>
          </cell>
          <cell r="GZ3506">
            <v>75</v>
          </cell>
          <cell r="HI3506">
            <v>50</v>
          </cell>
          <cell r="HJ3506">
            <v>50</v>
          </cell>
          <cell r="IU3506">
            <v>1</v>
          </cell>
          <cell r="IV3506">
            <v>2</v>
          </cell>
          <cell r="IW3506">
            <v>2</v>
          </cell>
          <cell r="IX3506">
            <v>2</v>
          </cell>
          <cell r="IY3506">
            <v>2</v>
          </cell>
          <cell r="IZ3506">
            <v>2</v>
          </cell>
          <cell r="JF3506">
            <v>2</v>
          </cell>
          <cell r="JS3506">
            <v>1</v>
          </cell>
          <cell r="MT3506">
            <v>2</v>
          </cell>
          <cell r="MY3506">
            <v>2</v>
          </cell>
          <cell r="NA3506">
            <v>2</v>
          </cell>
          <cell r="NB3506">
            <v>1</v>
          </cell>
          <cell r="NC3506">
            <v>2</v>
          </cell>
          <cell r="ND3506">
            <v>2</v>
          </cell>
          <cell r="NE3506">
            <v>2</v>
          </cell>
          <cell r="NF3506">
            <v>2</v>
          </cell>
          <cell r="NG3506">
            <v>2</v>
          </cell>
          <cell r="NH3506">
            <v>2</v>
          </cell>
          <cell r="NU3506">
            <v>1</v>
          </cell>
          <cell r="NX3506">
            <v>2</v>
          </cell>
          <cell r="NZ3506">
            <v>1</v>
          </cell>
          <cell r="OA3506">
            <v>6</v>
          </cell>
          <cell r="OC3506">
            <v>6</v>
          </cell>
          <cell r="OE3506">
            <v>1</v>
          </cell>
          <cell r="OL3506">
            <v>2</v>
          </cell>
          <cell r="OM3506">
            <v>2</v>
          </cell>
          <cell r="OO3506">
            <v>2</v>
          </cell>
          <cell r="OQ3506">
            <v>1</v>
          </cell>
          <cell r="OS3506">
            <v>1</v>
          </cell>
          <cell r="OT3506">
            <v>65</v>
          </cell>
          <cell r="OZ3506">
            <v>1</v>
          </cell>
          <cell r="PA3506">
            <v>2</v>
          </cell>
          <cell r="PB3506">
            <v>1</v>
          </cell>
          <cell r="PC3506">
            <v>2</v>
          </cell>
          <cell r="PD3506">
            <v>2</v>
          </cell>
          <cell r="PE3506">
            <v>2</v>
          </cell>
          <cell r="PF3506">
            <v>2</v>
          </cell>
          <cell r="PV3506">
            <v>3</v>
          </cell>
          <cell r="PW3506">
            <v>2</v>
          </cell>
          <cell r="QD3506">
            <v>3231.2895440000002</v>
          </cell>
          <cell r="RD3506">
            <v>118266</v>
          </cell>
          <cell r="RE3506">
            <v>1433</v>
          </cell>
          <cell r="RF3506">
            <v>5431</v>
          </cell>
          <cell r="RG3506">
            <v>437</v>
          </cell>
          <cell r="RH3506">
            <v>5325</v>
          </cell>
          <cell r="RI3506">
            <v>0</v>
          </cell>
          <cell r="RJ3506">
            <v>497</v>
          </cell>
          <cell r="RK3506">
            <v>6354</v>
          </cell>
          <cell r="RL3506">
            <v>24233</v>
          </cell>
          <cell r="RM3506">
            <v>7737</v>
          </cell>
          <cell r="RN3506">
            <v>61</v>
          </cell>
          <cell r="RO3506">
            <v>1433</v>
          </cell>
          <cell r="RP3506">
            <v>5431</v>
          </cell>
          <cell r="RQ3506">
            <v>0</v>
          </cell>
          <cell r="RR3506">
            <v>5325</v>
          </cell>
          <cell r="RS3506">
            <v>0</v>
          </cell>
          <cell r="RT3506">
            <v>497</v>
          </cell>
          <cell r="RU3506">
            <v>6354</v>
          </cell>
          <cell r="RV3506">
            <v>24233</v>
          </cell>
          <cell r="RW3506">
            <v>7737</v>
          </cell>
        </row>
        <row r="3507">
          <cell r="C3507">
            <v>2</v>
          </cell>
          <cell r="D3507">
            <v>26</v>
          </cell>
          <cell r="F3507">
            <v>3300</v>
          </cell>
          <cell r="T3507">
            <v>2</v>
          </cell>
          <cell r="V3507">
            <v>2</v>
          </cell>
          <cell r="AX3507">
            <v>48</v>
          </cell>
          <cell r="EF3507">
            <v>80</v>
          </cell>
          <cell r="EP3507">
            <v>100</v>
          </cell>
          <cell r="GL3507">
            <v>1</v>
          </cell>
          <cell r="GM3507">
            <v>2</v>
          </cell>
          <cell r="GN3507">
            <v>2</v>
          </cell>
          <cell r="GO3507">
            <v>2</v>
          </cell>
          <cell r="GP3507">
            <v>2</v>
          </cell>
          <cell r="GQ3507">
            <v>2</v>
          </cell>
          <cell r="GZ3507">
            <v>40</v>
          </cell>
          <cell r="HN3507">
            <v>100</v>
          </cell>
          <cell r="JS3507">
            <v>2</v>
          </cell>
          <cell r="MT3507">
            <v>2</v>
          </cell>
          <cell r="MU3507">
            <v>2</v>
          </cell>
          <cell r="NA3507">
            <v>2</v>
          </cell>
          <cell r="NB3507">
            <v>1</v>
          </cell>
          <cell r="NC3507">
            <v>2</v>
          </cell>
          <cell r="ND3507">
            <v>2</v>
          </cell>
          <cell r="NE3507">
            <v>2</v>
          </cell>
          <cell r="NF3507">
            <v>2</v>
          </cell>
          <cell r="NG3507">
            <v>2</v>
          </cell>
          <cell r="NH3507">
            <v>2</v>
          </cell>
          <cell r="NU3507">
            <v>2</v>
          </cell>
          <cell r="OA3507">
            <v>0</v>
          </cell>
          <cell r="OE3507">
            <v>2</v>
          </cell>
          <cell r="OM3507">
            <v>1</v>
          </cell>
          <cell r="OO3507">
            <v>1</v>
          </cell>
          <cell r="OQ3507">
            <v>2</v>
          </cell>
          <cell r="OS3507">
            <v>2</v>
          </cell>
          <cell r="OT3507">
            <v>60</v>
          </cell>
          <cell r="OZ3507">
            <v>1</v>
          </cell>
          <cell r="PA3507">
            <v>2</v>
          </cell>
          <cell r="PB3507">
            <v>2</v>
          </cell>
          <cell r="PC3507">
            <v>2</v>
          </cell>
          <cell r="PD3507">
            <v>2</v>
          </cell>
          <cell r="PE3507">
            <v>2</v>
          </cell>
          <cell r="PF3507">
            <v>2</v>
          </cell>
          <cell r="PV3507">
            <v>1</v>
          </cell>
          <cell r="PW3507">
            <v>2</v>
          </cell>
          <cell r="QD3507">
            <v>1851.6697200000001</v>
          </cell>
          <cell r="RD3507">
            <v>17738</v>
          </cell>
          <cell r="RE3507">
            <v>2966</v>
          </cell>
          <cell r="RF3507">
            <v>4056</v>
          </cell>
          <cell r="RG3507">
            <v>25</v>
          </cell>
          <cell r="RH3507">
            <v>6753</v>
          </cell>
          <cell r="RI3507">
            <v>0</v>
          </cell>
          <cell r="RJ3507">
            <v>540</v>
          </cell>
          <cell r="RK3507">
            <v>2100</v>
          </cell>
          <cell r="RL3507">
            <v>0</v>
          </cell>
          <cell r="RM3507">
            <v>11748</v>
          </cell>
          <cell r="RN3507">
            <v>2203</v>
          </cell>
          <cell r="RO3507">
            <v>2966</v>
          </cell>
          <cell r="RP3507">
            <v>4056</v>
          </cell>
          <cell r="RQ3507">
            <v>25</v>
          </cell>
          <cell r="RR3507">
            <v>6753</v>
          </cell>
          <cell r="RS3507">
            <v>0</v>
          </cell>
          <cell r="RT3507">
            <v>540</v>
          </cell>
          <cell r="RU3507">
            <v>2100</v>
          </cell>
          <cell r="RV3507">
            <v>0</v>
          </cell>
          <cell r="RW3507">
            <v>11748</v>
          </cell>
        </row>
        <row r="3508">
          <cell r="C3508">
            <v>1</v>
          </cell>
          <cell r="D3508">
            <v>14</v>
          </cell>
          <cell r="F3508">
            <v>35500</v>
          </cell>
          <cell r="T3508">
            <v>2</v>
          </cell>
          <cell r="V3508">
            <v>2</v>
          </cell>
          <cell r="AX3508">
            <v>28</v>
          </cell>
          <cell r="EF3508">
            <v>100</v>
          </cell>
          <cell r="EQ3508">
            <v>100</v>
          </cell>
          <cell r="GZ3508">
            <v>30</v>
          </cell>
          <cell r="HI3508">
            <v>70</v>
          </cell>
          <cell r="HJ3508">
            <v>30</v>
          </cell>
          <cell r="IU3508">
            <v>1</v>
          </cell>
          <cell r="IV3508">
            <v>2</v>
          </cell>
          <cell r="IW3508">
            <v>2</v>
          </cell>
          <cell r="IX3508">
            <v>2</v>
          </cell>
          <cell r="IY3508">
            <v>2</v>
          </cell>
          <cell r="IZ3508">
            <v>2</v>
          </cell>
          <cell r="JF3508">
            <v>2</v>
          </cell>
          <cell r="JS3508">
            <v>3</v>
          </cell>
          <cell r="MT3508">
            <v>2</v>
          </cell>
          <cell r="MU3508">
            <v>2</v>
          </cell>
          <cell r="MV3508">
            <v>2</v>
          </cell>
          <cell r="MY3508">
            <v>2</v>
          </cell>
          <cell r="NA3508">
            <v>2</v>
          </cell>
          <cell r="NB3508">
            <v>1</v>
          </cell>
          <cell r="NC3508">
            <v>2</v>
          </cell>
          <cell r="ND3508">
            <v>2</v>
          </cell>
          <cell r="NE3508">
            <v>2</v>
          </cell>
          <cell r="NF3508">
            <v>2</v>
          </cell>
          <cell r="NG3508">
            <v>2</v>
          </cell>
          <cell r="NH3508">
            <v>2</v>
          </cell>
          <cell r="NU3508">
            <v>1</v>
          </cell>
          <cell r="NX3508">
            <v>1</v>
          </cell>
          <cell r="NZ3508">
            <v>1</v>
          </cell>
          <cell r="OA3508">
            <v>0</v>
          </cell>
          <cell r="OC3508">
            <v>3</v>
          </cell>
          <cell r="OE3508">
            <v>1</v>
          </cell>
          <cell r="OL3508">
            <v>1</v>
          </cell>
          <cell r="OM3508">
            <v>1</v>
          </cell>
          <cell r="OO3508">
            <v>2</v>
          </cell>
          <cell r="OQ3508">
            <v>1</v>
          </cell>
          <cell r="OS3508">
            <v>1</v>
          </cell>
          <cell r="OT3508">
            <v>100</v>
          </cell>
          <cell r="OZ3508">
            <v>1</v>
          </cell>
          <cell r="PA3508">
            <v>2</v>
          </cell>
          <cell r="PB3508">
            <v>2</v>
          </cell>
          <cell r="PC3508">
            <v>2</v>
          </cell>
          <cell r="PD3508">
            <v>2</v>
          </cell>
          <cell r="PE3508">
            <v>2</v>
          </cell>
          <cell r="PF3508">
            <v>2</v>
          </cell>
          <cell r="PV3508">
            <v>1</v>
          </cell>
          <cell r="PW3508">
            <v>1</v>
          </cell>
          <cell r="QD3508">
            <v>308.20572499999997</v>
          </cell>
          <cell r="RD3508">
            <v>477960</v>
          </cell>
          <cell r="RE3508">
            <v>26559</v>
          </cell>
          <cell r="RF3508">
            <v>33671</v>
          </cell>
          <cell r="RG3508">
            <v>3904</v>
          </cell>
          <cell r="RH3508">
            <v>135945</v>
          </cell>
          <cell r="RI3508">
            <v>511692</v>
          </cell>
          <cell r="RJ3508">
            <v>5856</v>
          </cell>
          <cell r="RK3508">
            <v>19445</v>
          </cell>
          <cell r="RL3508">
            <v>110456</v>
          </cell>
          <cell r="RM3508">
            <v>96318</v>
          </cell>
          <cell r="RN3508">
            <v>0</v>
          </cell>
          <cell r="RO3508">
            <v>26559</v>
          </cell>
          <cell r="RP3508">
            <v>33671</v>
          </cell>
          <cell r="RQ3508">
            <v>0</v>
          </cell>
          <cell r="RR3508">
            <v>135945</v>
          </cell>
          <cell r="RS3508">
            <v>17750</v>
          </cell>
          <cell r="RT3508">
            <v>5856</v>
          </cell>
          <cell r="RU3508">
            <v>19445</v>
          </cell>
          <cell r="RV3508">
            <v>110456</v>
          </cell>
          <cell r="RW3508">
            <v>96318</v>
          </cell>
        </row>
        <row r="3509">
          <cell r="C3509">
            <v>5</v>
          </cell>
          <cell r="D3509">
            <v>23</v>
          </cell>
          <cell r="F3509">
            <v>50000</v>
          </cell>
          <cell r="AX3509">
            <v>50</v>
          </cell>
          <cell r="EF3509">
            <v>100</v>
          </cell>
          <cell r="EP3509">
            <v>100</v>
          </cell>
          <cell r="GL3509">
            <v>1</v>
          </cell>
          <cell r="GM3509">
            <v>1</v>
          </cell>
          <cell r="GN3509">
            <v>2</v>
          </cell>
          <cell r="GO3509">
            <v>2</v>
          </cell>
          <cell r="GP3509">
            <v>2</v>
          </cell>
          <cell r="GQ3509">
            <v>2</v>
          </cell>
          <cell r="GZ3509">
            <v>100</v>
          </cell>
          <cell r="HJ3509">
            <v>100</v>
          </cell>
          <cell r="IU3509">
            <v>1</v>
          </cell>
          <cell r="IV3509">
            <v>1</v>
          </cell>
          <cell r="IW3509">
            <v>2</v>
          </cell>
          <cell r="IX3509">
            <v>2</v>
          </cell>
          <cell r="IY3509">
            <v>2</v>
          </cell>
          <cell r="IZ3509">
            <v>2</v>
          </cell>
          <cell r="JF3509">
            <v>2</v>
          </cell>
          <cell r="JS3509">
            <v>1</v>
          </cell>
          <cell r="KY3509">
            <v>2</v>
          </cell>
          <cell r="LA3509">
            <v>2</v>
          </cell>
          <cell r="MN3509">
            <v>2</v>
          </cell>
          <cell r="MT3509">
            <v>2</v>
          </cell>
          <cell r="MU3509">
            <v>2</v>
          </cell>
          <cell r="NA3509">
            <v>1</v>
          </cell>
          <cell r="NB3509">
            <v>2</v>
          </cell>
          <cell r="NC3509">
            <v>2</v>
          </cell>
          <cell r="ND3509">
            <v>2</v>
          </cell>
          <cell r="NE3509">
            <v>1</v>
          </cell>
          <cell r="NF3509">
            <v>1</v>
          </cell>
          <cell r="NG3509">
            <v>2</v>
          </cell>
          <cell r="NH3509">
            <v>2</v>
          </cell>
          <cell r="NU3509">
            <v>1</v>
          </cell>
          <cell r="NX3509">
            <v>2</v>
          </cell>
          <cell r="NZ3509">
            <v>2</v>
          </cell>
          <cell r="OA3509">
            <v>1</v>
          </cell>
          <cell r="OC3509">
            <v>4</v>
          </cell>
          <cell r="OE3509">
            <v>1</v>
          </cell>
          <cell r="OL3509">
            <v>2</v>
          </cell>
          <cell r="OM3509">
            <v>1</v>
          </cell>
          <cell r="OO3509">
            <v>1</v>
          </cell>
          <cell r="OQ3509">
            <v>2</v>
          </cell>
          <cell r="OS3509">
            <v>1</v>
          </cell>
          <cell r="OT3509">
            <v>91</v>
          </cell>
          <cell r="OZ3509">
            <v>1</v>
          </cell>
          <cell r="PA3509">
            <v>1</v>
          </cell>
          <cell r="PB3509">
            <v>2</v>
          </cell>
          <cell r="PC3509">
            <v>1</v>
          </cell>
          <cell r="PD3509">
            <v>2</v>
          </cell>
          <cell r="PE3509">
            <v>1</v>
          </cell>
          <cell r="PF3509">
            <v>2</v>
          </cell>
          <cell r="PV3509">
            <v>3</v>
          </cell>
          <cell r="PW3509">
            <v>2</v>
          </cell>
          <cell r="QD3509">
            <v>549.48081400000001</v>
          </cell>
          <cell r="RD3509">
            <v>137187</v>
          </cell>
          <cell r="RE3509">
            <v>299280</v>
          </cell>
          <cell r="RF3509">
            <v>501798</v>
          </cell>
          <cell r="RG3509">
            <v>68431</v>
          </cell>
          <cell r="RH3509">
            <v>632919</v>
          </cell>
          <cell r="RI3509">
            <v>0</v>
          </cell>
          <cell r="RJ3509">
            <v>100652</v>
          </cell>
          <cell r="RK3509">
            <v>16845</v>
          </cell>
          <cell r="RL3509">
            <v>33874</v>
          </cell>
          <cell r="RM3509">
            <v>656474</v>
          </cell>
          <cell r="RN3509">
            <v>137187</v>
          </cell>
          <cell r="RO3509">
            <v>299280</v>
          </cell>
          <cell r="RP3509">
            <v>501798</v>
          </cell>
          <cell r="RQ3509">
            <v>68431</v>
          </cell>
          <cell r="RR3509">
            <v>632919</v>
          </cell>
          <cell r="RS3509">
            <v>0</v>
          </cell>
          <cell r="RT3509">
            <v>100652</v>
          </cell>
          <cell r="RU3509">
            <v>16845</v>
          </cell>
          <cell r="RV3509">
            <v>33874</v>
          </cell>
          <cell r="RW3509">
            <v>306231</v>
          </cell>
          <cell r="RX3509">
            <v>0</v>
          </cell>
          <cell r="RY3509">
            <v>0</v>
          </cell>
          <cell r="RZ3509">
            <v>0</v>
          </cell>
          <cell r="SA3509">
            <v>0</v>
          </cell>
          <cell r="SB3509">
            <v>350243</v>
          </cell>
        </row>
        <row r="3510">
          <cell r="C3510">
            <v>2</v>
          </cell>
          <cell r="D3510">
            <v>17</v>
          </cell>
          <cell r="F3510">
            <v>128000</v>
          </cell>
          <cell r="T3510">
            <v>1</v>
          </cell>
          <cell r="V3510">
            <v>2</v>
          </cell>
          <cell r="AX3510">
            <v>36</v>
          </cell>
          <cell r="EF3510">
            <v>100</v>
          </cell>
          <cell r="EP3510">
            <v>60</v>
          </cell>
          <cell r="EQ3510">
            <v>40</v>
          </cell>
          <cell r="ES3510">
            <v>40</v>
          </cell>
          <cell r="GL3510">
            <v>2</v>
          </cell>
          <cell r="GM3510">
            <v>1</v>
          </cell>
          <cell r="GN3510">
            <v>2</v>
          </cell>
          <cell r="GO3510">
            <v>2</v>
          </cell>
          <cell r="GP3510">
            <v>2</v>
          </cell>
          <cell r="GQ3510">
            <v>2</v>
          </cell>
          <cell r="GZ3510">
            <v>100</v>
          </cell>
          <cell r="HJ3510">
            <v>60</v>
          </cell>
          <cell r="HM3510">
            <v>40</v>
          </cell>
          <cell r="HN3510">
            <v>40</v>
          </cell>
          <cell r="IU3510">
            <v>2</v>
          </cell>
          <cell r="IV3510">
            <v>1</v>
          </cell>
          <cell r="IW3510">
            <v>2</v>
          </cell>
          <cell r="IX3510">
            <v>2</v>
          </cell>
          <cell r="IY3510">
            <v>2</v>
          </cell>
          <cell r="IZ3510">
            <v>2</v>
          </cell>
          <cell r="JF3510">
            <v>1</v>
          </cell>
          <cell r="JS3510">
            <v>1</v>
          </cell>
          <cell r="KY3510">
            <v>1</v>
          </cell>
          <cell r="LA3510">
            <v>2</v>
          </cell>
          <cell r="MY3510">
            <v>2</v>
          </cell>
          <cell r="NA3510">
            <v>1</v>
          </cell>
          <cell r="NB3510">
            <v>1</v>
          </cell>
          <cell r="NC3510">
            <v>1</v>
          </cell>
          <cell r="ND3510">
            <v>2</v>
          </cell>
          <cell r="NE3510">
            <v>2</v>
          </cell>
          <cell r="NF3510">
            <v>1</v>
          </cell>
          <cell r="NG3510">
            <v>1</v>
          </cell>
          <cell r="NH3510">
            <v>2</v>
          </cell>
          <cell r="NU3510">
            <v>1</v>
          </cell>
          <cell r="NX3510">
            <v>2</v>
          </cell>
          <cell r="NZ3510">
            <v>1</v>
          </cell>
          <cell r="OA3510">
            <v>10</v>
          </cell>
          <cell r="OC3510">
            <v>49</v>
          </cell>
          <cell r="OE3510">
            <v>1</v>
          </cell>
          <cell r="OM3510">
            <v>1</v>
          </cell>
          <cell r="OO3510">
            <v>2</v>
          </cell>
          <cell r="OQ3510">
            <v>1</v>
          </cell>
          <cell r="OS3510">
            <v>1</v>
          </cell>
          <cell r="OT3510">
            <v>80</v>
          </cell>
          <cell r="OZ3510">
            <v>1</v>
          </cell>
          <cell r="PA3510">
            <v>1</v>
          </cell>
          <cell r="PB3510">
            <v>2</v>
          </cell>
          <cell r="PC3510">
            <v>1</v>
          </cell>
          <cell r="PD3510">
            <v>1</v>
          </cell>
          <cell r="PE3510">
            <v>2</v>
          </cell>
          <cell r="PF3510">
            <v>2</v>
          </cell>
          <cell r="PV3510">
            <v>3</v>
          </cell>
          <cell r="PW3510">
            <v>1</v>
          </cell>
          <cell r="QD3510">
            <v>115.0031771</v>
          </cell>
          <cell r="RD3510">
            <v>4764709</v>
          </cell>
          <cell r="RE3510">
            <v>1553669</v>
          </cell>
          <cell r="RF3510">
            <v>1457767</v>
          </cell>
          <cell r="RG3510">
            <v>4246955</v>
          </cell>
          <cell r="RH3510">
            <v>1020259</v>
          </cell>
          <cell r="RI3510">
            <v>1075041</v>
          </cell>
          <cell r="RJ3510">
            <v>640972</v>
          </cell>
          <cell r="RK3510">
            <v>763272</v>
          </cell>
          <cell r="RL3510">
            <v>145824</v>
          </cell>
          <cell r="RM3510">
            <v>1827366</v>
          </cell>
          <cell r="RN3510">
            <v>286906</v>
          </cell>
          <cell r="RO3510">
            <v>1553669</v>
          </cell>
          <cell r="RP3510">
            <v>1457767</v>
          </cell>
          <cell r="RQ3510">
            <v>0</v>
          </cell>
          <cell r="RR3510">
            <v>1020259</v>
          </cell>
          <cell r="RS3510">
            <v>349606</v>
          </cell>
          <cell r="RT3510">
            <v>640972</v>
          </cell>
          <cell r="RU3510">
            <v>763272</v>
          </cell>
          <cell r="RV3510">
            <v>145824</v>
          </cell>
          <cell r="RW3510">
            <v>1500310</v>
          </cell>
          <cell r="RX3510">
            <v>4477803</v>
          </cell>
          <cell r="RY3510">
            <v>0</v>
          </cell>
          <cell r="RZ3510">
            <v>4246955</v>
          </cell>
          <cell r="SA3510">
            <v>725435</v>
          </cell>
          <cell r="SB3510">
            <v>0</v>
          </cell>
        </row>
        <row r="3511">
          <cell r="C3511">
            <v>1</v>
          </cell>
          <cell r="D3511">
            <v>2</v>
          </cell>
          <cell r="F3511">
            <v>2500</v>
          </cell>
          <cell r="T3511">
            <v>2</v>
          </cell>
          <cell r="V3511">
            <v>2</v>
          </cell>
          <cell r="AX3511">
            <v>7</v>
          </cell>
          <cell r="EF3511">
            <v>100</v>
          </cell>
          <cell r="EP3511">
            <v>100</v>
          </cell>
          <cell r="GL3511">
            <v>1</v>
          </cell>
          <cell r="GM3511">
            <v>2</v>
          </cell>
          <cell r="GN3511">
            <v>2</v>
          </cell>
          <cell r="GO3511">
            <v>2</v>
          </cell>
          <cell r="GP3511">
            <v>2</v>
          </cell>
          <cell r="GQ3511">
            <v>2</v>
          </cell>
          <cell r="GZ3511">
            <v>100</v>
          </cell>
          <cell r="HI3511">
            <v>100</v>
          </cell>
          <cell r="IU3511">
            <v>1</v>
          </cell>
          <cell r="IV3511">
            <v>2</v>
          </cell>
          <cell r="IW3511">
            <v>2</v>
          </cell>
          <cell r="IX3511">
            <v>2</v>
          </cell>
          <cell r="IY3511">
            <v>2</v>
          </cell>
          <cell r="IZ3511">
            <v>2</v>
          </cell>
          <cell r="JF3511">
            <v>2</v>
          </cell>
          <cell r="JS3511">
            <v>1</v>
          </cell>
          <cell r="MT3511">
            <v>2</v>
          </cell>
          <cell r="MY3511">
            <v>2</v>
          </cell>
          <cell r="NA3511">
            <v>1</v>
          </cell>
          <cell r="NB3511">
            <v>2</v>
          </cell>
          <cell r="NC3511">
            <v>2</v>
          </cell>
          <cell r="ND3511">
            <v>2</v>
          </cell>
          <cell r="NE3511">
            <v>2</v>
          </cell>
          <cell r="NF3511">
            <v>2</v>
          </cell>
          <cell r="NG3511">
            <v>2</v>
          </cell>
          <cell r="NH3511">
            <v>2</v>
          </cell>
          <cell r="NU3511">
            <v>1</v>
          </cell>
          <cell r="OA3511">
            <v>5</v>
          </cell>
          <cell r="OC3511">
            <v>1</v>
          </cell>
          <cell r="OE3511">
            <v>2</v>
          </cell>
          <cell r="OL3511">
            <v>2</v>
          </cell>
          <cell r="OM3511">
            <v>2</v>
          </cell>
          <cell r="OO3511">
            <v>2</v>
          </cell>
          <cell r="OQ3511">
            <v>2</v>
          </cell>
          <cell r="OS3511">
            <v>1</v>
          </cell>
          <cell r="OT3511">
            <v>25</v>
          </cell>
          <cell r="OZ3511">
            <v>2</v>
          </cell>
          <cell r="PA3511">
            <v>2</v>
          </cell>
          <cell r="PB3511">
            <v>1</v>
          </cell>
          <cell r="PC3511">
            <v>2</v>
          </cell>
          <cell r="PD3511">
            <v>2</v>
          </cell>
          <cell r="PE3511">
            <v>2</v>
          </cell>
          <cell r="PF3511">
            <v>2</v>
          </cell>
          <cell r="PV3511">
            <v>1</v>
          </cell>
          <cell r="PW3511">
            <v>2</v>
          </cell>
          <cell r="QD3511">
            <v>1851.6697200000001</v>
          </cell>
          <cell r="RD3511">
            <v>138821</v>
          </cell>
          <cell r="RE3511">
            <v>9352</v>
          </cell>
          <cell r="RF3511">
            <v>22152</v>
          </cell>
          <cell r="RG3511">
            <v>1399</v>
          </cell>
          <cell r="RH3511">
            <v>8816</v>
          </cell>
          <cell r="RI3511">
            <v>0</v>
          </cell>
          <cell r="RJ3511">
            <v>1762</v>
          </cell>
          <cell r="RK3511">
            <v>1339</v>
          </cell>
          <cell r="RL3511">
            <v>792</v>
          </cell>
          <cell r="RM3511">
            <v>12290</v>
          </cell>
          <cell r="RN3511">
            <v>0</v>
          </cell>
          <cell r="RO3511">
            <v>9352</v>
          </cell>
          <cell r="RP3511">
            <v>22152</v>
          </cell>
          <cell r="RQ3511">
            <v>0</v>
          </cell>
          <cell r="RR3511">
            <v>8816</v>
          </cell>
          <cell r="RS3511">
            <v>0</v>
          </cell>
          <cell r="RT3511">
            <v>1762</v>
          </cell>
          <cell r="RU3511">
            <v>1339</v>
          </cell>
          <cell r="RV3511">
            <v>792</v>
          </cell>
          <cell r="RW3511">
            <v>12290</v>
          </cell>
          <cell r="RX3511">
            <v>138821</v>
          </cell>
          <cell r="RY3511">
            <v>0</v>
          </cell>
          <cell r="RZ3511">
            <v>1399</v>
          </cell>
          <cell r="SA3511">
            <v>0</v>
          </cell>
          <cell r="SB3511">
            <v>0</v>
          </cell>
        </row>
        <row r="3512">
          <cell r="C3512">
            <v>9</v>
          </cell>
          <cell r="D3512">
            <v>17</v>
          </cell>
          <cell r="F3512">
            <v>47000</v>
          </cell>
          <cell r="AX3512">
            <v>36</v>
          </cell>
          <cell r="EF3512">
            <v>100</v>
          </cell>
          <cell r="EP3512">
            <v>100</v>
          </cell>
          <cell r="EQ3512">
            <v>30</v>
          </cell>
          <cell r="GL3512">
            <v>2</v>
          </cell>
          <cell r="GM3512">
            <v>1</v>
          </cell>
          <cell r="GN3512">
            <v>2</v>
          </cell>
          <cell r="GO3512">
            <v>2</v>
          </cell>
          <cell r="GP3512">
            <v>2</v>
          </cell>
          <cell r="GQ3512">
            <v>2</v>
          </cell>
          <cell r="GZ3512">
            <v>100</v>
          </cell>
          <cell r="HI3512">
            <v>100</v>
          </cell>
          <cell r="IU3512">
            <v>2</v>
          </cell>
          <cell r="IV3512">
            <v>1</v>
          </cell>
          <cell r="IW3512">
            <v>2</v>
          </cell>
          <cell r="IX3512">
            <v>2</v>
          </cell>
          <cell r="IY3512">
            <v>2</v>
          </cell>
          <cell r="IZ3512">
            <v>2</v>
          </cell>
          <cell r="JF3512">
            <v>1</v>
          </cell>
          <cell r="JS3512">
            <v>1</v>
          </cell>
          <cell r="KY3512">
            <v>2</v>
          </cell>
          <cell r="LA3512">
            <v>2</v>
          </cell>
          <cell r="MY3512">
            <v>2</v>
          </cell>
          <cell r="NA3512">
            <v>1</v>
          </cell>
          <cell r="NB3512">
            <v>2</v>
          </cell>
          <cell r="NC3512">
            <v>1</v>
          </cell>
          <cell r="ND3512">
            <v>2</v>
          </cell>
          <cell r="NE3512">
            <v>2</v>
          </cell>
          <cell r="NF3512">
            <v>2</v>
          </cell>
          <cell r="NG3512">
            <v>1</v>
          </cell>
          <cell r="NH3512">
            <v>2</v>
          </cell>
          <cell r="NU3512">
            <v>1</v>
          </cell>
          <cell r="NX3512">
            <v>2</v>
          </cell>
          <cell r="NZ3512">
            <v>1</v>
          </cell>
          <cell r="OA3512">
            <v>1</v>
          </cell>
          <cell r="OC3512">
            <v>7</v>
          </cell>
          <cell r="OE3512">
            <v>1</v>
          </cell>
          <cell r="OM3512">
            <v>1</v>
          </cell>
          <cell r="OO3512">
            <v>2</v>
          </cell>
          <cell r="OQ3512">
            <v>1</v>
          </cell>
          <cell r="OS3512">
            <v>1</v>
          </cell>
          <cell r="OT3512">
            <v>100</v>
          </cell>
          <cell r="OZ3512">
            <v>2</v>
          </cell>
          <cell r="PA3512">
            <v>2</v>
          </cell>
          <cell r="PB3512">
            <v>2</v>
          </cell>
          <cell r="PC3512">
            <v>1</v>
          </cell>
          <cell r="PD3512">
            <v>2</v>
          </cell>
          <cell r="PE3512">
            <v>2</v>
          </cell>
          <cell r="PF3512">
            <v>2</v>
          </cell>
          <cell r="PV3512">
            <v>2</v>
          </cell>
          <cell r="PW3512">
            <v>1</v>
          </cell>
          <cell r="QD3512">
            <v>209.09996190000001</v>
          </cell>
          <cell r="RD3512">
            <v>296718</v>
          </cell>
          <cell r="RE3512">
            <v>102784</v>
          </cell>
          <cell r="RF3512">
            <v>355089</v>
          </cell>
          <cell r="RG3512">
            <v>147734</v>
          </cell>
          <cell r="RH3512">
            <v>879299</v>
          </cell>
          <cell r="RI3512">
            <v>2799827</v>
          </cell>
          <cell r="RJ3512">
            <v>116836</v>
          </cell>
          <cell r="RK3512">
            <v>313684</v>
          </cell>
          <cell r="RL3512">
            <v>53834</v>
          </cell>
          <cell r="RM3512">
            <v>3752180</v>
          </cell>
          <cell r="RN3512">
            <v>296718</v>
          </cell>
          <cell r="RO3512">
            <v>102784</v>
          </cell>
          <cell r="RP3512">
            <v>355089</v>
          </cell>
          <cell r="RQ3512">
            <v>147734</v>
          </cell>
          <cell r="RR3512">
            <v>879299</v>
          </cell>
          <cell r="RS3512">
            <v>103127</v>
          </cell>
          <cell r="RT3512">
            <v>116836</v>
          </cell>
          <cell r="RU3512">
            <v>313684</v>
          </cell>
          <cell r="RV3512">
            <v>53834</v>
          </cell>
          <cell r="RW3512">
            <v>442380</v>
          </cell>
          <cell r="RX3512">
            <v>0</v>
          </cell>
          <cell r="RY3512">
            <v>0</v>
          </cell>
          <cell r="RZ3512">
            <v>0</v>
          </cell>
          <cell r="SA3512">
            <v>2696700</v>
          </cell>
          <cell r="SB3512">
            <v>3309800</v>
          </cell>
        </row>
        <row r="3513">
          <cell r="C3513">
            <v>6</v>
          </cell>
          <cell r="D3513">
            <v>13</v>
          </cell>
          <cell r="F3513">
            <v>20000</v>
          </cell>
          <cell r="T3513">
            <v>2</v>
          </cell>
          <cell r="V3513">
            <v>2</v>
          </cell>
          <cell r="AX3513">
            <v>26</v>
          </cell>
          <cell r="EF3513">
            <v>50</v>
          </cell>
          <cell r="EP3513">
            <v>25</v>
          </cell>
          <cell r="ET3513">
            <v>75</v>
          </cell>
          <cell r="GL3513">
            <v>2</v>
          </cell>
          <cell r="GM3513">
            <v>2</v>
          </cell>
          <cell r="GN3513">
            <v>2</v>
          </cell>
          <cell r="GO3513">
            <v>2</v>
          </cell>
          <cell r="GP3513">
            <v>2</v>
          </cell>
          <cell r="GQ3513">
            <v>1</v>
          </cell>
          <cell r="GZ3513">
            <v>50</v>
          </cell>
          <cell r="HJ3513">
            <v>25</v>
          </cell>
          <cell r="HN3513">
            <v>75</v>
          </cell>
          <cell r="IU3513">
            <v>2</v>
          </cell>
          <cell r="IV3513">
            <v>2</v>
          </cell>
          <cell r="IW3513">
            <v>2</v>
          </cell>
          <cell r="IX3513">
            <v>2</v>
          </cell>
          <cell r="IY3513">
            <v>2</v>
          </cell>
          <cell r="IZ3513">
            <v>1</v>
          </cell>
          <cell r="JF3513">
            <v>2</v>
          </cell>
          <cell r="JS3513">
            <v>2</v>
          </cell>
          <cell r="MT3513">
            <v>2</v>
          </cell>
          <cell r="MV3513">
            <v>2</v>
          </cell>
          <cell r="MY3513">
            <v>2</v>
          </cell>
          <cell r="NA3513">
            <v>1</v>
          </cell>
          <cell r="NB3513">
            <v>2</v>
          </cell>
          <cell r="NC3513">
            <v>2</v>
          </cell>
          <cell r="ND3513">
            <v>2</v>
          </cell>
          <cell r="NE3513">
            <v>2</v>
          </cell>
          <cell r="NF3513">
            <v>1</v>
          </cell>
          <cell r="NG3513">
            <v>1</v>
          </cell>
          <cell r="NH3513">
            <v>2</v>
          </cell>
          <cell r="NU3513">
            <v>1</v>
          </cell>
          <cell r="NX3513">
            <v>1</v>
          </cell>
          <cell r="NZ3513">
            <v>1</v>
          </cell>
          <cell r="OA3513">
            <v>50</v>
          </cell>
          <cell r="OC3513">
            <v>30</v>
          </cell>
          <cell r="OE3513">
            <v>1</v>
          </cell>
          <cell r="OM3513">
            <v>1</v>
          </cell>
          <cell r="OO3513">
            <v>2</v>
          </cell>
          <cell r="OQ3513">
            <v>1</v>
          </cell>
          <cell r="OS3513">
            <v>1</v>
          </cell>
          <cell r="OT3513">
            <v>100</v>
          </cell>
          <cell r="OZ3513">
            <v>1</v>
          </cell>
          <cell r="PA3513">
            <v>1</v>
          </cell>
          <cell r="PB3513">
            <v>2</v>
          </cell>
          <cell r="PC3513">
            <v>1</v>
          </cell>
          <cell r="PD3513">
            <v>2</v>
          </cell>
          <cell r="PE3513">
            <v>2</v>
          </cell>
          <cell r="PF3513">
            <v>2</v>
          </cell>
          <cell r="PV3513">
            <v>2</v>
          </cell>
          <cell r="PW3513">
            <v>1</v>
          </cell>
          <cell r="QD3513">
            <v>1162.262962</v>
          </cell>
          <cell r="RD3513">
            <v>95050</v>
          </cell>
          <cell r="RE3513">
            <v>510288</v>
          </cell>
          <cell r="RF3513">
            <v>71574</v>
          </cell>
          <cell r="RG3513">
            <v>1148</v>
          </cell>
          <cell r="RH3513">
            <v>171898</v>
          </cell>
          <cell r="RI3513">
            <v>200893</v>
          </cell>
          <cell r="RJ3513">
            <v>61820</v>
          </cell>
          <cell r="RK3513">
            <v>184267</v>
          </cell>
          <cell r="RL3513">
            <v>162984</v>
          </cell>
          <cell r="RM3513">
            <v>285844</v>
          </cell>
          <cell r="RN3513">
            <v>49840</v>
          </cell>
          <cell r="RO3513">
            <v>510288</v>
          </cell>
          <cell r="RP3513">
            <v>71574</v>
          </cell>
          <cell r="RQ3513">
            <v>1148</v>
          </cell>
          <cell r="RR3513">
            <v>171898</v>
          </cell>
          <cell r="RS3513">
            <v>0</v>
          </cell>
          <cell r="RT3513">
            <v>61820</v>
          </cell>
          <cell r="RU3513">
            <v>184267</v>
          </cell>
          <cell r="RV3513">
            <v>162984</v>
          </cell>
          <cell r="RW3513">
            <v>285844</v>
          </cell>
          <cell r="RX3513">
            <v>45210</v>
          </cell>
          <cell r="RY3513">
            <v>0</v>
          </cell>
          <cell r="RZ3513">
            <v>0</v>
          </cell>
          <cell r="SA3513">
            <v>200893</v>
          </cell>
          <cell r="SB3513">
            <v>0</v>
          </cell>
        </row>
        <row r="3514">
          <cell r="C3514">
            <v>9</v>
          </cell>
          <cell r="D3514">
            <v>5</v>
          </cell>
          <cell r="F3514">
            <v>2400</v>
          </cell>
          <cell r="AX3514">
            <v>10</v>
          </cell>
          <cell r="GZ3514">
            <v>30</v>
          </cell>
          <cell r="HI3514">
            <v>100</v>
          </cell>
          <cell r="IU3514">
            <v>1</v>
          </cell>
          <cell r="IV3514">
            <v>2</v>
          </cell>
          <cell r="IW3514">
            <v>2</v>
          </cell>
          <cell r="IX3514">
            <v>2</v>
          </cell>
          <cell r="IY3514">
            <v>2</v>
          </cell>
          <cell r="IZ3514">
            <v>2</v>
          </cell>
          <cell r="JF3514">
            <v>2</v>
          </cell>
          <cell r="JS3514">
            <v>2</v>
          </cell>
          <cell r="MU3514">
            <v>2</v>
          </cell>
          <cell r="NA3514">
            <v>1</v>
          </cell>
          <cell r="NB3514">
            <v>2</v>
          </cell>
          <cell r="NC3514">
            <v>2</v>
          </cell>
          <cell r="ND3514">
            <v>2</v>
          </cell>
          <cell r="NE3514">
            <v>2</v>
          </cell>
          <cell r="NF3514">
            <v>2</v>
          </cell>
          <cell r="NG3514">
            <v>2</v>
          </cell>
          <cell r="NH3514">
            <v>2</v>
          </cell>
          <cell r="NU3514">
            <v>1</v>
          </cell>
          <cell r="NX3514">
            <v>2</v>
          </cell>
          <cell r="NZ3514">
            <v>1</v>
          </cell>
          <cell r="OA3514">
            <v>0</v>
          </cell>
          <cell r="OC3514">
            <v>1</v>
          </cell>
          <cell r="OE3514">
            <v>2</v>
          </cell>
          <cell r="OM3514">
            <v>2</v>
          </cell>
          <cell r="OO3514">
            <v>2</v>
          </cell>
          <cell r="OQ3514">
            <v>2</v>
          </cell>
          <cell r="OS3514">
            <v>1</v>
          </cell>
          <cell r="OT3514">
            <v>20</v>
          </cell>
          <cell r="OZ3514">
            <v>2</v>
          </cell>
          <cell r="PA3514">
            <v>1</v>
          </cell>
          <cell r="PB3514">
            <v>2</v>
          </cell>
          <cell r="PC3514">
            <v>2</v>
          </cell>
          <cell r="PD3514">
            <v>2</v>
          </cell>
          <cell r="PE3514">
            <v>2</v>
          </cell>
          <cell r="PF3514">
            <v>2</v>
          </cell>
          <cell r="PV3514">
            <v>1</v>
          </cell>
          <cell r="PW3514">
            <v>1</v>
          </cell>
          <cell r="QD3514">
            <v>1828.0523470000001</v>
          </cell>
          <cell r="RD3514">
            <v>0</v>
          </cell>
          <cell r="RE3514">
            <v>16277</v>
          </cell>
          <cell r="RF3514">
            <v>1065</v>
          </cell>
          <cell r="RG3514">
            <v>885</v>
          </cell>
          <cell r="RH3514">
            <v>9362</v>
          </cell>
          <cell r="RI3514">
            <v>0</v>
          </cell>
          <cell r="RJ3514">
            <v>3396</v>
          </cell>
          <cell r="RK3514">
            <v>2637</v>
          </cell>
          <cell r="RL3514">
            <v>4308</v>
          </cell>
          <cell r="RM3514">
            <v>12940</v>
          </cell>
          <cell r="RN3514">
            <v>0</v>
          </cell>
          <cell r="RO3514">
            <v>16277</v>
          </cell>
          <cell r="RP3514">
            <v>1065</v>
          </cell>
          <cell r="RQ3514">
            <v>885</v>
          </cell>
          <cell r="RR3514">
            <v>9362</v>
          </cell>
          <cell r="RS3514">
            <v>0</v>
          </cell>
          <cell r="RT3514">
            <v>3396</v>
          </cell>
          <cell r="RU3514">
            <v>2637</v>
          </cell>
          <cell r="RV3514">
            <v>4308</v>
          </cell>
          <cell r="RW3514">
            <v>12940</v>
          </cell>
        </row>
        <row r="3515">
          <cell r="C3515">
            <v>9</v>
          </cell>
          <cell r="D3515">
            <v>2</v>
          </cell>
          <cell r="F3515">
            <v>2900</v>
          </cell>
          <cell r="AX3515">
            <v>2</v>
          </cell>
          <cell r="EF3515">
            <v>100</v>
          </cell>
          <cell r="ET3515">
            <v>100</v>
          </cell>
          <cell r="GZ3515">
            <v>100</v>
          </cell>
          <cell r="HN3515">
            <v>100</v>
          </cell>
          <cell r="JS3515">
            <v>1</v>
          </cell>
          <cell r="MT3515">
            <v>2</v>
          </cell>
          <cell r="MY3515">
            <v>2</v>
          </cell>
          <cell r="NA3515">
            <v>2</v>
          </cell>
          <cell r="NB3515">
            <v>1</v>
          </cell>
          <cell r="NC3515">
            <v>2</v>
          </cell>
          <cell r="ND3515">
            <v>2</v>
          </cell>
          <cell r="NE3515">
            <v>2</v>
          </cell>
          <cell r="NF3515">
            <v>2</v>
          </cell>
          <cell r="NG3515">
            <v>2</v>
          </cell>
          <cell r="NH3515">
            <v>2</v>
          </cell>
          <cell r="NU3515">
            <v>1</v>
          </cell>
          <cell r="NX3515">
            <v>2</v>
          </cell>
          <cell r="NZ3515">
            <v>1</v>
          </cell>
          <cell r="OA3515">
            <v>1</v>
          </cell>
          <cell r="OC3515">
            <v>3</v>
          </cell>
          <cell r="OE3515">
            <v>1</v>
          </cell>
          <cell r="OL3515">
            <v>2</v>
          </cell>
          <cell r="OM3515">
            <v>2</v>
          </cell>
          <cell r="OO3515">
            <v>2</v>
          </cell>
          <cell r="OQ3515">
            <v>1</v>
          </cell>
          <cell r="OS3515">
            <v>1</v>
          </cell>
          <cell r="OT3515">
            <v>100</v>
          </cell>
          <cell r="OZ3515">
            <v>2</v>
          </cell>
          <cell r="PA3515">
            <v>2</v>
          </cell>
          <cell r="PB3515">
            <v>1</v>
          </cell>
          <cell r="PC3515">
            <v>1</v>
          </cell>
          <cell r="PD3515">
            <v>2</v>
          </cell>
          <cell r="PE3515">
            <v>2</v>
          </cell>
          <cell r="PF3515">
            <v>2</v>
          </cell>
          <cell r="PV3515">
            <v>1</v>
          </cell>
          <cell r="PW3515">
            <v>2</v>
          </cell>
          <cell r="QD3515">
            <v>1729.17335</v>
          </cell>
          <cell r="RD3515">
            <v>16065</v>
          </cell>
          <cell r="RE3515">
            <v>3321</v>
          </cell>
          <cell r="RF3515">
            <v>5745</v>
          </cell>
          <cell r="RG3515">
            <v>68</v>
          </cell>
          <cell r="RH3515">
            <v>14613</v>
          </cell>
          <cell r="RI3515">
            <v>0</v>
          </cell>
          <cell r="RJ3515">
            <v>559</v>
          </cell>
          <cell r="RK3515">
            <v>3906</v>
          </cell>
          <cell r="RL3515">
            <v>9825</v>
          </cell>
          <cell r="RM3515">
            <v>6696</v>
          </cell>
          <cell r="RN3515">
            <v>16065</v>
          </cell>
          <cell r="RO3515">
            <v>3321</v>
          </cell>
          <cell r="RP3515">
            <v>5745</v>
          </cell>
          <cell r="RQ3515">
            <v>68</v>
          </cell>
          <cell r="RR3515">
            <v>14613</v>
          </cell>
          <cell r="RS3515">
            <v>0</v>
          </cell>
          <cell r="RT3515">
            <v>559</v>
          </cell>
          <cell r="RU3515">
            <v>3906</v>
          </cell>
          <cell r="RV3515">
            <v>9825</v>
          </cell>
          <cell r="RW3515">
            <v>6696</v>
          </cell>
        </row>
        <row r="3516">
          <cell r="C3516">
            <v>7</v>
          </cell>
          <cell r="D3516">
            <v>14</v>
          </cell>
          <cell r="F3516">
            <v>5700</v>
          </cell>
          <cell r="AX3516">
            <v>31</v>
          </cell>
          <cell r="EF3516">
            <v>100</v>
          </cell>
          <cell r="EP3516">
            <v>100</v>
          </cell>
          <cell r="GL3516">
            <v>1</v>
          </cell>
          <cell r="GM3516">
            <v>2</v>
          </cell>
          <cell r="GN3516">
            <v>2</v>
          </cell>
          <cell r="GO3516">
            <v>2</v>
          </cell>
          <cell r="GP3516">
            <v>2</v>
          </cell>
          <cell r="GQ3516">
            <v>2</v>
          </cell>
          <cell r="GZ3516">
            <v>100</v>
          </cell>
          <cell r="HJ3516">
            <v>100</v>
          </cell>
          <cell r="IU3516">
            <v>1</v>
          </cell>
          <cell r="IV3516">
            <v>2</v>
          </cell>
          <cell r="IW3516">
            <v>2</v>
          </cell>
          <cell r="IX3516">
            <v>2</v>
          </cell>
          <cell r="IY3516">
            <v>2</v>
          </cell>
          <cell r="IZ3516">
            <v>2</v>
          </cell>
          <cell r="JF3516">
            <v>2</v>
          </cell>
          <cell r="MT3516">
            <v>2</v>
          </cell>
          <cell r="MU3516">
            <v>1</v>
          </cell>
          <cell r="MV3516">
            <v>2</v>
          </cell>
          <cell r="MY3516">
            <v>2</v>
          </cell>
          <cell r="NU3516">
            <v>1</v>
          </cell>
          <cell r="OA3516">
            <v>2</v>
          </cell>
          <cell r="OC3516">
            <v>1</v>
          </cell>
          <cell r="OE3516">
            <v>2</v>
          </cell>
          <cell r="OL3516">
            <v>1</v>
          </cell>
          <cell r="OM3516">
            <v>2</v>
          </cell>
          <cell r="OO3516">
            <v>2</v>
          </cell>
          <cell r="OQ3516">
            <v>2</v>
          </cell>
          <cell r="OS3516">
            <v>2</v>
          </cell>
          <cell r="OT3516">
            <v>100</v>
          </cell>
          <cell r="OZ3516">
            <v>1</v>
          </cell>
          <cell r="PA3516">
            <v>2</v>
          </cell>
          <cell r="PB3516">
            <v>2</v>
          </cell>
          <cell r="PC3516">
            <v>2</v>
          </cell>
          <cell r="PD3516">
            <v>2</v>
          </cell>
          <cell r="PE3516">
            <v>2</v>
          </cell>
          <cell r="PF3516">
            <v>2</v>
          </cell>
          <cell r="PV3516">
            <v>1</v>
          </cell>
          <cell r="PW3516">
            <v>2</v>
          </cell>
          <cell r="QD3516">
            <v>1451.6174229999999</v>
          </cell>
          <cell r="RD3516">
            <v>38643</v>
          </cell>
          <cell r="RE3516">
            <v>53222</v>
          </cell>
          <cell r="RF3516">
            <v>28697</v>
          </cell>
          <cell r="RG3516">
            <v>0</v>
          </cell>
          <cell r="RH3516">
            <v>30508</v>
          </cell>
          <cell r="RI3516">
            <v>0</v>
          </cell>
          <cell r="RJ3516">
            <v>0</v>
          </cell>
          <cell r="RK3516">
            <v>3414</v>
          </cell>
          <cell r="RL3516">
            <v>547</v>
          </cell>
          <cell r="RM3516">
            <v>29714</v>
          </cell>
          <cell r="RN3516">
            <v>0</v>
          </cell>
          <cell r="RO3516">
            <v>53222</v>
          </cell>
          <cell r="RP3516">
            <v>28697</v>
          </cell>
          <cell r="RQ3516">
            <v>0</v>
          </cell>
          <cell r="RR3516">
            <v>30508</v>
          </cell>
          <cell r="RS3516">
            <v>0</v>
          </cell>
          <cell r="RT3516">
            <v>0</v>
          </cell>
          <cell r="RU3516">
            <v>3414</v>
          </cell>
          <cell r="RV3516">
            <v>547</v>
          </cell>
          <cell r="RW3516">
            <v>29714</v>
          </cell>
          <cell r="RX3516">
            <v>38643</v>
          </cell>
          <cell r="RY3516">
            <v>0</v>
          </cell>
          <cell r="RZ3516">
            <v>0</v>
          </cell>
          <cell r="SA3516">
            <v>0</v>
          </cell>
          <cell r="SB3516">
            <v>0</v>
          </cell>
        </row>
        <row r="3517">
          <cell r="C3517">
            <v>9</v>
          </cell>
          <cell r="D3517">
            <v>2</v>
          </cell>
          <cell r="F3517">
            <v>4000</v>
          </cell>
          <cell r="AX3517">
            <v>4</v>
          </cell>
          <cell r="EF3517">
            <v>90</v>
          </cell>
          <cell r="EP3517">
            <v>90</v>
          </cell>
          <cell r="ET3517">
            <v>10</v>
          </cell>
          <cell r="GL3517">
            <v>1</v>
          </cell>
          <cell r="GM3517">
            <v>2</v>
          </cell>
          <cell r="GN3517">
            <v>2</v>
          </cell>
          <cell r="GO3517">
            <v>2</v>
          </cell>
          <cell r="GP3517">
            <v>2</v>
          </cell>
          <cell r="GQ3517">
            <v>2</v>
          </cell>
          <cell r="GZ3517">
            <v>90</v>
          </cell>
          <cell r="HJ3517">
            <v>100</v>
          </cell>
          <cell r="IU3517">
            <v>1</v>
          </cell>
          <cell r="IV3517">
            <v>2</v>
          </cell>
          <cell r="IW3517">
            <v>2</v>
          </cell>
          <cell r="IX3517">
            <v>2</v>
          </cell>
          <cell r="IY3517">
            <v>2</v>
          </cell>
          <cell r="IZ3517">
            <v>2</v>
          </cell>
          <cell r="JF3517">
            <v>2</v>
          </cell>
          <cell r="JS3517">
            <v>1</v>
          </cell>
          <cell r="KY3517">
            <v>2</v>
          </cell>
          <cell r="LA3517">
            <v>2</v>
          </cell>
          <cell r="MT3517">
            <v>2</v>
          </cell>
          <cell r="MY3517">
            <v>2</v>
          </cell>
          <cell r="NA3517">
            <v>1</v>
          </cell>
          <cell r="NB3517">
            <v>1</v>
          </cell>
          <cell r="NC3517">
            <v>2</v>
          </cell>
          <cell r="ND3517">
            <v>2</v>
          </cell>
          <cell r="NE3517">
            <v>2</v>
          </cell>
          <cell r="NF3517">
            <v>2</v>
          </cell>
          <cell r="NG3517">
            <v>2</v>
          </cell>
          <cell r="NH3517">
            <v>2</v>
          </cell>
          <cell r="NU3517">
            <v>1</v>
          </cell>
          <cell r="NX3517">
            <v>2</v>
          </cell>
          <cell r="NZ3517">
            <v>1</v>
          </cell>
          <cell r="OA3517">
            <v>1</v>
          </cell>
          <cell r="OC3517">
            <v>4</v>
          </cell>
          <cell r="OE3517">
            <v>2</v>
          </cell>
          <cell r="OL3517">
            <v>2</v>
          </cell>
          <cell r="OM3517">
            <v>1</v>
          </cell>
          <cell r="OO3517">
            <v>2</v>
          </cell>
          <cell r="OQ3517">
            <v>2</v>
          </cell>
          <cell r="OS3517">
            <v>2</v>
          </cell>
          <cell r="OT3517">
            <v>50</v>
          </cell>
          <cell r="OZ3517">
            <v>1</v>
          </cell>
          <cell r="PA3517">
            <v>2</v>
          </cell>
          <cell r="PB3517">
            <v>2</v>
          </cell>
          <cell r="PC3517">
            <v>2</v>
          </cell>
          <cell r="PD3517">
            <v>2</v>
          </cell>
          <cell r="PE3517">
            <v>2</v>
          </cell>
          <cell r="PF3517">
            <v>2</v>
          </cell>
          <cell r="PV3517">
            <v>1</v>
          </cell>
          <cell r="PW3517">
            <v>1</v>
          </cell>
          <cell r="QD3517">
            <v>1667.755161</v>
          </cell>
          <cell r="RD3517">
            <v>269058</v>
          </cell>
          <cell r="RE3517">
            <v>53559</v>
          </cell>
          <cell r="RF3517">
            <v>139532</v>
          </cell>
          <cell r="RG3517">
            <v>29408</v>
          </cell>
          <cell r="RH3517">
            <v>63217</v>
          </cell>
          <cell r="RI3517">
            <v>0</v>
          </cell>
          <cell r="RJ3517">
            <v>11826</v>
          </cell>
          <cell r="RK3517">
            <v>16678</v>
          </cell>
          <cell r="RL3517">
            <v>40384</v>
          </cell>
          <cell r="RM3517">
            <v>68085</v>
          </cell>
          <cell r="RN3517">
            <v>5316</v>
          </cell>
          <cell r="RO3517">
            <v>53559</v>
          </cell>
          <cell r="RP3517">
            <v>139532</v>
          </cell>
          <cell r="RQ3517">
            <v>0</v>
          </cell>
          <cell r="RR3517">
            <v>63217</v>
          </cell>
          <cell r="RS3517">
            <v>0</v>
          </cell>
          <cell r="RT3517">
            <v>11826</v>
          </cell>
          <cell r="RU3517">
            <v>16678</v>
          </cell>
          <cell r="RV3517">
            <v>40384</v>
          </cell>
          <cell r="RW3517">
            <v>68085</v>
          </cell>
          <cell r="RX3517">
            <v>263742</v>
          </cell>
          <cell r="RY3517">
            <v>0</v>
          </cell>
          <cell r="RZ3517">
            <v>29408</v>
          </cell>
          <cell r="SA3517">
            <v>0</v>
          </cell>
          <cell r="SB3517">
            <v>0</v>
          </cell>
        </row>
        <row r="3518">
          <cell r="C3518">
            <v>9</v>
          </cell>
          <cell r="D3518">
            <v>2</v>
          </cell>
          <cell r="F3518">
            <v>138000</v>
          </cell>
          <cell r="T3518">
            <v>1</v>
          </cell>
          <cell r="V3518">
            <v>2</v>
          </cell>
          <cell r="AX3518">
            <v>4</v>
          </cell>
          <cell r="EF3518">
            <v>100</v>
          </cell>
          <cell r="ER3518">
            <v>100</v>
          </cell>
          <cell r="ET3518">
            <v>1</v>
          </cell>
          <cell r="GL3518">
            <v>2</v>
          </cell>
          <cell r="GM3518">
            <v>1</v>
          </cell>
          <cell r="GN3518">
            <v>2</v>
          </cell>
          <cell r="GO3518">
            <v>2</v>
          </cell>
          <cell r="GP3518">
            <v>2</v>
          </cell>
          <cell r="GQ3518">
            <v>2</v>
          </cell>
          <cell r="GZ3518">
            <v>100</v>
          </cell>
          <cell r="HI3518">
            <v>2</v>
          </cell>
          <cell r="HL3518">
            <v>100</v>
          </cell>
          <cell r="IU3518">
            <v>2</v>
          </cell>
          <cell r="IV3518">
            <v>1</v>
          </cell>
          <cell r="IW3518">
            <v>2</v>
          </cell>
          <cell r="IX3518">
            <v>2</v>
          </cell>
          <cell r="IY3518">
            <v>2</v>
          </cell>
          <cell r="IZ3518">
            <v>2</v>
          </cell>
          <cell r="JF3518">
            <v>1</v>
          </cell>
          <cell r="JS3518">
            <v>1</v>
          </cell>
          <cell r="KY3518">
            <v>2</v>
          </cell>
          <cell r="LA3518">
            <v>2</v>
          </cell>
          <cell r="MT3518">
            <v>2</v>
          </cell>
          <cell r="MY3518">
            <v>2</v>
          </cell>
          <cell r="NU3518">
            <v>1</v>
          </cell>
          <cell r="NX3518">
            <v>1</v>
          </cell>
          <cell r="NZ3518">
            <v>1</v>
          </cell>
          <cell r="OA3518">
            <v>50</v>
          </cell>
          <cell r="OC3518">
            <v>25</v>
          </cell>
          <cell r="OE3518">
            <v>1</v>
          </cell>
          <cell r="OL3518">
            <v>2</v>
          </cell>
          <cell r="OM3518">
            <v>1</v>
          </cell>
          <cell r="OO3518">
            <v>2</v>
          </cell>
          <cell r="OQ3518">
            <v>1</v>
          </cell>
          <cell r="OS3518">
            <v>1</v>
          </cell>
          <cell r="OT3518">
            <v>100</v>
          </cell>
          <cell r="OZ3518">
            <v>1</v>
          </cell>
          <cell r="PA3518">
            <v>1</v>
          </cell>
          <cell r="PB3518">
            <v>2</v>
          </cell>
          <cell r="PC3518">
            <v>2</v>
          </cell>
          <cell r="PD3518">
            <v>2</v>
          </cell>
          <cell r="PE3518">
            <v>2</v>
          </cell>
          <cell r="PF3518">
            <v>2</v>
          </cell>
          <cell r="PV3518">
            <v>2</v>
          </cell>
          <cell r="PW3518">
            <v>1</v>
          </cell>
          <cell r="QD3518">
            <v>50.319156059999997</v>
          </cell>
          <cell r="RD3518">
            <v>1879443</v>
          </cell>
          <cell r="RE3518">
            <v>14908</v>
          </cell>
          <cell r="RF3518">
            <v>1390542</v>
          </cell>
          <cell r="RG3518">
            <v>494626</v>
          </cell>
          <cell r="RH3518">
            <v>1403663</v>
          </cell>
          <cell r="RI3518">
            <v>0</v>
          </cell>
          <cell r="RJ3518">
            <v>0</v>
          </cell>
          <cell r="RK3518">
            <v>76515</v>
          </cell>
          <cell r="RL3518">
            <v>2722957</v>
          </cell>
          <cell r="RM3518">
            <v>2751740</v>
          </cell>
          <cell r="RN3518">
            <v>3069</v>
          </cell>
          <cell r="RO3518">
            <v>14908</v>
          </cell>
          <cell r="RP3518">
            <v>1390542</v>
          </cell>
          <cell r="RQ3518">
            <v>0</v>
          </cell>
          <cell r="RR3518">
            <v>1403663</v>
          </cell>
          <cell r="RS3518">
            <v>0</v>
          </cell>
          <cell r="RT3518">
            <v>0</v>
          </cell>
          <cell r="RU3518">
            <v>76515</v>
          </cell>
          <cell r="RV3518">
            <v>2722957</v>
          </cell>
          <cell r="RW3518">
            <v>1281432</v>
          </cell>
        </row>
        <row r="3519">
          <cell r="C3519">
            <v>3</v>
          </cell>
          <cell r="D3519">
            <v>4</v>
          </cell>
          <cell r="F3519">
            <v>72000</v>
          </cell>
          <cell r="T3519">
            <v>1</v>
          </cell>
          <cell r="V3519">
            <v>2</v>
          </cell>
          <cell r="AX3519">
            <v>8</v>
          </cell>
          <cell r="EF3519">
            <v>100</v>
          </cell>
          <cell r="EP3519">
            <v>100</v>
          </cell>
          <cell r="GL3519">
            <v>1</v>
          </cell>
          <cell r="GM3519">
            <v>2</v>
          </cell>
          <cell r="GN3519">
            <v>2</v>
          </cell>
          <cell r="GO3519">
            <v>2</v>
          </cell>
          <cell r="GP3519">
            <v>2</v>
          </cell>
          <cell r="GQ3519">
            <v>2</v>
          </cell>
          <cell r="GZ3519">
            <v>30</v>
          </cell>
          <cell r="HJ3519">
            <v>100</v>
          </cell>
          <cell r="IU3519">
            <v>1</v>
          </cell>
          <cell r="IV3519">
            <v>2</v>
          </cell>
          <cell r="IW3519">
            <v>2</v>
          </cell>
          <cell r="IX3519">
            <v>2</v>
          </cell>
          <cell r="IY3519">
            <v>2</v>
          </cell>
          <cell r="IZ3519">
            <v>2</v>
          </cell>
          <cell r="JF3519">
            <v>1</v>
          </cell>
          <cell r="JS3519">
            <v>3</v>
          </cell>
          <cell r="KY3519">
            <v>2</v>
          </cell>
          <cell r="LA3519">
            <v>2</v>
          </cell>
          <cell r="MT3519">
            <v>1</v>
          </cell>
          <cell r="MU3519">
            <v>1</v>
          </cell>
          <cell r="MY3519">
            <v>2</v>
          </cell>
          <cell r="NA3519">
            <v>1</v>
          </cell>
          <cell r="NB3519">
            <v>1</v>
          </cell>
          <cell r="NC3519">
            <v>2</v>
          </cell>
          <cell r="ND3519">
            <v>2</v>
          </cell>
          <cell r="NE3519">
            <v>2</v>
          </cell>
          <cell r="NF3519">
            <v>1</v>
          </cell>
          <cell r="NG3519">
            <v>2</v>
          </cell>
          <cell r="NH3519">
            <v>2</v>
          </cell>
          <cell r="NU3519">
            <v>1</v>
          </cell>
          <cell r="NX3519">
            <v>1</v>
          </cell>
          <cell r="NZ3519">
            <v>1</v>
          </cell>
          <cell r="OA3519">
            <v>45</v>
          </cell>
          <cell r="OC3519">
            <v>23</v>
          </cell>
          <cell r="OE3519">
            <v>1</v>
          </cell>
          <cell r="OM3519">
            <v>1</v>
          </cell>
          <cell r="OO3519">
            <v>2</v>
          </cell>
          <cell r="OQ3519">
            <v>1</v>
          </cell>
          <cell r="OS3519">
            <v>1</v>
          </cell>
          <cell r="OT3519">
            <v>90</v>
          </cell>
          <cell r="OZ3519">
            <v>1</v>
          </cell>
          <cell r="PA3519">
            <v>1</v>
          </cell>
          <cell r="PB3519">
            <v>1</v>
          </cell>
          <cell r="PC3519">
            <v>1</v>
          </cell>
          <cell r="PD3519">
            <v>2</v>
          </cell>
          <cell r="PE3519">
            <v>2</v>
          </cell>
          <cell r="PF3519">
            <v>2</v>
          </cell>
          <cell r="PV3519">
            <v>1</v>
          </cell>
          <cell r="PW3519">
            <v>1</v>
          </cell>
          <cell r="QD3519">
            <v>657.71092580000004</v>
          </cell>
          <cell r="RD3519">
            <v>12823282</v>
          </cell>
          <cell r="RE3519">
            <v>807995</v>
          </cell>
          <cell r="RF3519">
            <v>677342</v>
          </cell>
          <cell r="RG3519">
            <v>71740</v>
          </cell>
          <cell r="RH3519">
            <v>1329908</v>
          </cell>
          <cell r="RI3519">
            <v>0</v>
          </cell>
          <cell r="RJ3519">
            <v>81311</v>
          </cell>
          <cell r="RK3519">
            <v>163955</v>
          </cell>
          <cell r="RL3519">
            <v>756723</v>
          </cell>
          <cell r="RM3519">
            <v>1832458</v>
          </cell>
          <cell r="RN3519">
            <v>875172</v>
          </cell>
          <cell r="RO3519">
            <v>807995</v>
          </cell>
          <cell r="RP3519">
            <v>677342</v>
          </cell>
          <cell r="RQ3519">
            <v>5005</v>
          </cell>
          <cell r="RR3519">
            <v>1329908</v>
          </cell>
          <cell r="RS3519">
            <v>0</v>
          </cell>
          <cell r="RT3519">
            <v>81311</v>
          </cell>
          <cell r="RU3519">
            <v>163955</v>
          </cell>
          <cell r="RV3519">
            <v>756723</v>
          </cell>
          <cell r="RW3519">
            <v>1821597</v>
          </cell>
          <cell r="RX3519">
            <v>11948110</v>
          </cell>
          <cell r="RY3519">
            <v>0</v>
          </cell>
          <cell r="RZ3519">
            <v>66735</v>
          </cell>
          <cell r="SA3519">
            <v>0</v>
          </cell>
          <cell r="SB3519">
            <v>0</v>
          </cell>
        </row>
        <row r="3520">
          <cell r="C3520">
            <v>5</v>
          </cell>
          <cell r="D3520">
            <v>25</v>
          </cell>
          <cell r="F3520">
            <v>3700</v>
          </cell>
          <cell r="AX3520">
            <v>42</v>
          </cell>
          <cell r="EF3520">
            <v>50</v>
          </cell>
          <cell r="EP3520">
            <v>100</v>
          </cell>
          <cell r="GL3520">
            <v>1</v>
          </cell>
          <cell r="GM3520">
            <v>2</v>
          </cell>
          <cell r="GN3520">
            <v>2</v>
          </cell>
          <cell r="GO3520">
            <v>2</v>
          </cell>
          <cell r="GP3520">
            <v>2</v>
          </cell>
          <cell r="GQ3520">
            <v>2</v>
          </cell>
          <cell r="GZ3520">
            <v>50</v>
          </cell>
          <cell r="HN3520">
            <v>100</v>
          </cell>
          <cell r="MT3520">
            <v>2</v>
          </cell>
          <cell r="MU3520">
            <v>2</v>
          </cell>
          <cell r="NA3520">
            <v>2</v>
          </cell>
          <cell r="NB3520">
            <v>1</v>
          </cell>
          <cell r="NC3520">
            <v>2</v>
          </cell>
          <cell r="ND3520">
            <v>2</v>
          </cell>
          <cell r="NE3520">
            <v>2</v>
          </cell>
          <cell r="NF3520">
            <v>2</v>
          </cell>
          <cell r="NG3520">
            <v>2</v>
          </cell>
          <cell r="NH3520">
            <v>2</v>
          </cell>
          <cell r="NU3520">
            <v>2</v>
          </cell>
          <cell r="OA3520">
            <v>0</v>
          </cell>
          <cell r="OE3520">
            <v>2</v>
          </cell>
          <cell r="OM3520">
            <v>2</v>
          </cell>
          <cell r="OO3520">
            <v>1</v>
          </cell>
          <cell r="OQ3520">
            <v>2</v>
          </cell>
          <cell r="OS3520">
            <v>1</v>
          </cell>
          <cell r="OT3520">
            <v>100</v>
          </cell>
          <cell r="OZ3520">
            <v>1</v>
          </cell>
          <cell r="PA3520">
            <v>2</v>
          </cell>
          <cell r="PB3520">
            <v>2</v>
          </cell>
          <cell r="PC3520">
            <v>2</v>
          </cell>
          <cell r="PD3520">
            <v>2</v>
          </cell>
          <cell r="PE3520">
            <v>2</v>
          </cell>
          <cell r="PF3520">
            <v>2</v>
          </cell>
          <cell r="PV3520">
            <v>1</v>
          </cell>
          <cell r="PW3520">
            <v>2</v>
          </cell>
          <cell r="QD3520">
            <v>1729.17335</v>
          </cell>
          <cell r="RD3520">
            <v>0</v>
          </cell>
          <cell r="RE3520">
            <v>9908</v>
          </cell>
          <cell r="RF3520">
            <v>12291</v>
          </cell>
          <cell r="RG3520">
            <v>0</v>
          </cell>
          <cell r="RH3520">
            <v>30835</v>
          </cell>
          <cell r="RI3520">
            <v>0</v>
          </cell>
          <cell r="RJ3520">
            <v>1296</v>
          </cell>
          <cell r="RK3520">
            <v>606</v>
          </cell>
          <cell r="RL3520">
            <v>0</v>
          </cell>
          <cell r="RM3520">
            <v>20056</v>
          </cell>
          <cell r="RN3520">
            <v>0</v>
          </cell>
          <cell r="RO3520">
            <v>9908</v>
          </cell>
          <cell r="RP3520">
            <v>12291</v>
          </cell>
          <cell r="RQ3520">
            <v>0</v>
          </cell>
          <cell r="RR3520">
            <v>30835</v>
          </cell>
          <cell r="RS3520">
            <v>0</v>
          </cell>
          <cell r="RT3520">
            <v>1296</v>
          </cell>
          <cell r="RU3520">
            <v>606</v>
          </cell>
          <cell r="RV3520">
            <v>0</v>
          </cell>
          <cell r="RW3520">
            <v>20056</v>
          </cell>
        </row>
        <row r="3521">
          <cell r="C3521">
            <v>7</v>
          </cell>
          <cell r="D3521">
            <v>14</v>
          </cell>
          <cell r="F3521">
            <v>7500</v>
          </cell>
          <cell r="AX3521">
            <v>28</v>
          </cell>
          <cell r="EF3521">
            <v>100</v>
          </cell>
          <cell r="EP3521">
            <v>100</v>
          </cell>
          <cell r="EQ3521">
            <v>100</v>
          </cell>
          <cell r="GL3521">
            <v>1</v>
          </cell>
          <cell r="GM3521">
            <v>2</v>
          </cell>
          <cell r="GN3521">
            <v>2</v>
          </cell>
          <cell r="GO3521">
            <v>2</v>
          </cell>
          <cell r="GP3521">
            <v>2</v>
          </cell>
          <cell r="GQ3521">
            <v>2</v>
          </cell>
          <cell r="GZ3521">
            <v>100</v>
          </cell>
          <cell r="HJ3521">
            <v>100</v>
          </cell>
          <cell r="IU3521">
            <v>1</v>
          </cell>
          <cell r="IV3521">
            <v>2</v>
          </cell>
          <cell r="IW3521">
            <v>2</v>
          </cell>
          <cell r="IX3521">
            <v>2</v>
          </cell>
          <cell r="IY3521">
            <v>2</v>
          </cell>
          <cell r="IZ3521">
            <v>2</v>
          </cell>
          <cell r="JF3521">
            <v>2</v>
          </cell>
          <cell r="JS3521">
            <v>1</v>
          </cell>
          <cell r="KY3521">
            <v>2</v>
          </cell>
          <cell r="LA3521">
            <v>2</v>
          </cell>
          <cell r="MT3521">
            <v>2</v>
          </cell>
          <cell r="MU3521">
            <v>2</v>
          </cell>
          <cell r="MV3521">
            <v>2</v>
          </cell>
          <cell r="MY3521">
            <v>2</v>
          </cell>
          <cell r="NA3521">
            <v>1</v>
          </cell>
          <cell r="NB3521">
            <v>2</v>
          </cell>
          <cell r="NC3521">
            <v>2</v>
          </cell>
          <cell r="ND3521">
            <v>2</v>
          </cell>
          <cell r="NE3521">
            <v>2</v>
          </cell>
          <cell r="NF3521">
            <v>1</v>
          </cell>
          <cell r="NG3521">
            <v>2</v>
          </cell>
          <cell r="NH3521">
            <v>2</v>
          </cell>
          <cell r="NU3521">
            <v>1</v>
          </cell>
          <cell r="NX3521">
            <v>2</v>
          </cell>
          <cell r="NZ3521">
            <v>4</v>
          </cell>
          <cell r="OA3521">
            <v>0</v>
          </cell>
          <cell r="OC3521">
            <v>2</v>
          </cell>
          <cell r="OE3521">
            <v>1</v>
          </cell>
          <cell r="OL3521">
            <v>2</v>
          </cell>
          <cell r="OM3521">
            <v>1</v>
          </cell>
          <cell r="OO3521">
            <v>2</v>
          </cell>
          <cell r="OQ3521">
            <v>2</v>
          </cell>
          <cell r="OS3521">
            <v>1</v>
          </cell>
          <cell r="OT3521">
            <v>85</v>
          </cell>
          <cell r="OZ3521">
            <v>1</v>
          </cell>
          <cell r="PA3521">
            <v>1</v>
          </cell>
          <cell r="PB3521">
            <v>2</v>
          </cell>
          <cell r="PC3521">
            <v>1</v>
          </cell>
          <cell r="PD3521">
            <v>2</v>
          </cell>
          <cell r="PE3521">
            <v>2</v>
          </cell>
          <cell r="PF3521">
            <v>2</v>
          </cell>
          <cell r="PV3521">
            <v>2</v>
          </cell>
          <cell r="PW3521">
            <v>2</v>
          </cell>
          <cell r="QD3521">
            <v>1134.7498840000001</v>
          </cell>
          <cell r="RD3521">
            <v>10866</v>
          </cell>
          <cell r="RE3521">
            <v>120742</v>
          </cell>
          <cell r="RF3521">
            <v>7455</v>
          </cell>
          <cell r="RG3521">
            <v>34257</v>
          </cell>
          <cell r="RH3521">
            <v>29192</v>
          </cell>
          <cell r="RI3521">
            <v>11384</v>
          </cell>
          <cell r="RJ3521">
            <v>54031</v>
          </cell>
          <cell r="RK3521">
            <v>31743</v>
          </cell>
          <cell r="RL3521">
            <v>140874</v>
          </cell>
          <cell r="RM3521">
            <v>21472</v>
          </cell>
          <cell r="RN3521">
            <v>10866</v>
          </cell>
          <cell r="RO3521">
            <v>120742</v>
          </cell>
          <cell r="RP3521">
            <v>7455</v>
          </cell>
          <cell r="RQ3521">
            <v>34257</v>
          </cell>
          <cell r="RR3521">
            <v>29192</v>
          </cell>
          <cell r="RS3521">
            <v>11384</v>
          </cell>
          <cell r="RT3521">
            <v>54031</v>
          </cell>
          <cell r="RU3521">
            <v>31743</v>
          </cell>
          <cell r="RV3521">
            <v>140874</v>
          </cell>
          <cell r="RW3521">
            <v>21472</v>
          </cell>
        </row>
        <row r="3522">
          <cell r="C3522">
            <v>5</v>
          </cell>
          <cell r="D3522">
            <v>1</v>
          </cell>
          <cell r="F3522">
            <v>11750</v>
          </cell>
          <cell r="AX3522">
            <v>1</v>
          </cell>
          <cell r="QD3522">
            <v>1807.462867</v>
          </cell>
        </row>
        <row r="3523">
          <cell r="C3523">
            <v>1</v>
          </cell>
          <cell r="D3523">
            <v>25</v>
          </cell>
          <cell r="F3523">
            <v>8100</v>
          </cell>
          <cell r="AX3523">
            <v>42</v>
          </cell>
          <cell r="EF3523">
            <v>100</v>
          </cell>
          <cell r="EP3523">
            <v>100</v>
          </cell>
          <cell r="ET3523">
            <v>10</v>
          </cell>
          <cell r="GL3523">
            <v>2</v>
          </cell>
          <cell r="GM3523">
            <v>2</v>
          </cell>
          <cell r="GN3523">
            <v>2</v>
          </cell>
          <cell r="GO3523">
            <v>2</v>
          </cell>
          <cell r="GP3523">
            <v>1</v>
          </cell>
          <cell r="GQ3523">
            <v>2</v>
          </cell>
          <cell r="MT3523">
            <v>2</v>
          </cell>
          <cell r="MU3523">
            <v>2</v>
          </cell>
          <cell r="NU3523">
            <v>2</v>
          </cell>
          <cell r="OA3523">
            <v>0</v>
          </cell>
          <cell r="OE3523">
            <v>2</v>
          </cell>
          <cell r="OM3523">
            <v>2</v>
          </cell>
          <cell r="OO3523">
            <v>1</v>
          </cell>
          <cell r="OQ3523">
            <v>2</v>
          </cell>
          <cell r="OS3523">
            <v>2</v>
          </cell>
          <cell r="OT3523">
            <v>20</v>
          </cell>
          <cell r="OZ3523">
            <v>1</v>
          </cell>
          <cell r="PA3523">
            <v>1</v>
          </cell>
          <cell r="PB3523">
            <v>2</v>
          </cell>
          <cell r="PC3523">
            <v>2</v>
          </cell>
          <cell r="PD3523">
            <v>2</v>
          </cell>
          <cell r="PE3523">
            <v>2</v>
          </cell>
          <cell r="PF3523">
            <v>2</v>
          </cell>
          <cell r="PV3523">
            <v>3</v>
          </cell>
          <cell r="PW3523">
            <v>1</v>
          </cell>
          <cell r="QD3523">
            <v>1851.6697200000001</v>
          </cell>
          <cell r="RD3523">
            <v>240446</v>
          </cell>
          <cell r="RE3523">
            <v>0</v>
          </cell>
          <cell r="RF3523">
            <v>1261</v>
          </cell>
          <cell r="RG3523">
            <v>0</v>
          </cell>
          <cell r="RH3523">
            <v>1018</v>
          </cell>
          <cell r="RI3523">
            <v>0</v>
          </cell>
          <cell r="RJ3523">
            <v>0</v>
          </cell>
          <cell r="RK3523">
            <v>18</v>
          </cell>
          <cell r="RL3523">
            <v>0</v>
          </cell>
          <cell r="RM3523">
            <v>2934</v>
          </cell>
          <cell r="RN3523">
            <v>0</v>
          </cell>
          <cell r="RO3523">
            <v>0</v>
          </cell>
          <cell r="RP3523">
            <v>1261</v>
          </cell>
          <cell r="RQ3523">
            <v>0</v>
          </cell>
          <cell r="RR3523">
            <v>1018</v>
          </cell>
          <cell r="RS3523">
            <v>0</v>
          </cell>
          <cell r="RT3523">
            <v>0</v>
          </cell>
          <cell r="RU3523">
            <v>18</v>
          </cell>
          <cell r="RV3523">
            <v>0</v>
          </cell>
          <cell r="RW3523">
            <v>2934</v>
          </cell>
        </row>
        <row r="3524">
          <cell r="C3524">
            <v>5</v>
          </cell>
          <cell r="D3524">
            <v>25</v>
          </cell>
          <cell r="F3524">
            <v>3000</v>
          </cell>
          <cell r="T3524">
            <v>2</v>
          </cell>
          <cell r="V3524">
            <v>2</v>
          </cell>
          <cell r="AX3524">
            <v>42</v>
          </cell>
          <cell r="EF3524">
            <v>50</v>
          </cell>
          <cell r="ES3524">
            <v>100</v>
          </cell>
          <cell r="GL3524">
            <v>1</v>
          </cell>
          <cell r="GM3524">
            <v>2</v>
          </cell>
          <cell r="GN3524">
            <v>2</v>
          </cell>
          <cell r="GO3524">
            <v>2</v>
          </cell>
          <cell r="GP3524">
            <v>2</v>
          </cell>
          <cell r="GQ3524">
            <v>2</v>
          </cell>
          <cell r="GZ3524">
            <v>50</v>
          </cell>
          <cell r="HM3524">
            <v>100</v>
          </cell>
          <cell r="IU3524">
            <v>1</v>
          </cell>
          <cell r="IV3524">
            <v>2</v>
          </cell>
          <cell r="IW3524">
            <v>2</v>
          </cell>
          <cell r="IX3524">
            <v>2</v>
          </cell>
          <cell r="IY3524">
            <v>2</v>
          </cell>
          <cell r="IZ3524">
            <v>2</v>
          </cell>
          <cell r="JF3524">
            <v>2</v>
          </cell>
          <cell r="JS3524">
            <v>1</v>
          </cell>
          <cell r="MT3524">
            <v>2</v>
          </cell>
          <cell r="MU3524">
            <v>2</v>
          </cell>
          <cell r="NA3524">
            <v>1</v>
          </cell>
          <cell r="NB3524">
            <v>2</v>
          </cell>
          <cell r="NC3524">
            <v>2</v>
          </cell>
          <cell r="ND3524">
            <v>2</v>
          </cell>
          <cell r="NE3524">
            <v>2</v>
          </cell>
          <cell r="NF3524">
            <v>2</v>
          </cell>
          <cell r="NG3524">
            <v>2</v>
          </cell>
          <cell r="NH3524">
            <v>2</v>
          </cell>
          <cell r="NU3524">
            <v>1</v>
          </cell>
          <cell r="NX3524">
            <v>1</v>
          </cell>
          <cell r="NZ3524">
            <v>1</v>
          </cell>
          <cell r="OA3524">
            <v>0</v>
          </cell>
          <cell r="OC3524">
            <v>5</v>
          </cell>
          <cell r="OE3524">
            <v>2</v>
          </cell>
          <cell r="OM3524">
            <v>2</v>
          </cell>
          <cell r="OO3524">
            <v>1</v>
          </cell>
          <cell r="OQ3524">
            <v>2</v>
          </cell>
          <cell r="OS3524">
            <v>1</v>
          </cell>
          <cell r="OT3524">
            <v>50</v>
          </cell>
          <cell r="OZ3524">
            <v>1</v>
          </cell>
          <cell r="PA3524">
            <v>2</v>
          </cell>
          <cell r="PB3524">
            <v>2</v>
          </cell>
          <cell r="PC3524">
            <v>2</v>
          </cell>
          <cell r="PD3524">
            <v>2</v>
          </cell>
          <cell r="PE3524">
            <v>2</v>
          </cell>
          <cell r="PF3524">
            <v>2</v>
          </cell>
          <cell r="PV3524">
            <v>1</v>
          </cell>
          <cell r="PW3524">
            <v>2</v>
          </cell>
          <cell r="QD3524">
            <v>1522.9817889999999</v>
          </cell>
          <cell r="RD3524">
            <v>4615</v>
          </cell>
          <cell r="RE3524">
            <v>11517</v>
          </cell>
          <cell r="RF3524">
            <v>6689</v>
          </cell>
          <cell r="RG3524">
            <v>1103</v>
          </cell>
          <cell r="RH3524">
            <v>14661</v>
          </cell>
          <cell r="RI3524">
            <v>0</v>
          </cell>
          <cell r="RJ3524">
            <v>4298</v>
          </cell>
          <cell r="RK3524">
            <v>5122</v>
          </cell>
          <cell r="RL3524">
            <v>22721</v>
          </cell>
          <cell r="RM3524">
            <v>14154</v>
          </cell>
          <cell r="RN3524">
            <v>4615</v>
          </cell>
          <cell r="RO3524">
            <v>11517</v>
          </cell>
          <cell r="RP3524">
            <v>6689</v>
          </cell>
          <cell r="RQ3524">
            <v>1103</v>
          </cell>
          <cell r="RR3524">
            <v>14661</v>
          </cell>
          <cell r="RS3524">
            <v>0</v>
          </cell>
          <cell r="RT3524">
            <v>4298</v>
          </cell>
          <cell r="RU3524">
            <v>5122</v>
          </cell>
          <cell r="RV3524">
            <v>22721</v>
          </cell>
          <cell r="RW3524">
            <v>14154</v>
          </cell>
        </row>
        <row r="3525">
          <cell r="C3525">
            <v>3</v>
          </cell>
          <cell r="D3525">
            <v>25</v>
          </cell>
          <cell r="F3525">
            <v>210000</v>
          </cell>
          <cell r="AX3525">
            <v>42</v>
          </cell>
          <cell r="EF3525">
            <v>95</v>
          </cell>
          <cell r="EP3525">
            <v>100</v>
          </cell>
          <cell r="GL3525">
            <v>1</v>
          </cell>
          <cell r="GM3525">
            <v>2</v>
          </cell>
          <cell r="GN3525">
            <v>2</v>
          </cell>
          <cell r="GO3525">
            <v>1</v>
          </cell>
          <cell r="GP3525">
            <v>1</v>
          </cell>
          <cell r="GQ3525">
            <v>2</v>
          </cell>
          <cell r="GZ3525">
            <v>95</v>
          </cell>
          <cell r="HJ3525">
            <v>100</v>
          </cell>
          <cell r="IU3525">
            <v>1</v>
          </cell>
          <cell r="IV3525">
            <v>2</v>
          </cell>
          <cell r="IW3525">
            <v>2</v>
          </cell>
          <cell r="IX3525">
            <v>1</v>
          </cell>
          <cell r="IY3525">
            <v>1</v>
          </cell>
          <cell r="IZ3525">
            <v>2</v>
          </cell>
          <cell r="JF3525">
            <v>1</v>
          </cell>
          <cell r="JS3525">
            <v>1</v>
          </cell>
          <cell r="MT3525">
            <v>2</v>
          </cell>
          <cell r="MU3525">
            <v>2</v>
          </cell>
          <cell r="NA3525">
            <v>2</v>
          </cell>
          <cell r="NB3525">
            <v>2</v>
          </cell>
          <cell r="NC3525">
            <v>1</v>
          </cell>
          <cell r="ND3525">
            <v>1</v>
          </cell>
          <cell r="NE3525">
            <v>1</v>
          </cell>
          <cell r="NF3525">
            <v>1</v>
          </cell>
          <cell r="NG3525">
            <v>1</v>
          </cell>
          <cell r="NH3525">
            <v>2</v>
          </cell>
          <cell r="NU3525">
            <v>1</v>
          </cell>
          <cell r="NX3525">
            <v>2</v>
          </cell>
          <cell r="NZ3525">
            <v>1</v>
          </cell>
          <cell r="OA3525">
            <v>0</v>
          </cell>
          <cell r="OC3525">
            <v>13</v>
          </cell>
          <cell r="OE3525">
            <v>1</v>
          </cell>
          <cell r="OM3525">
            <v>1</v>
          </cell>
          <cell r="OO3525">
            <v>1</v>
          </cell>
          <cell r="OQ3525">
            <v>1</v>
          </cell>
          <cell r="OS3525">
            <v>1</v>
          </cell>
          <cell r="OT3525">
            <v>100</v>
          </cell>
          <cell r="OZ3525">
            <v>1</v>
          </cell>
          <cell r="PA3525">
            <v>1</v>
          </cell>
          <cell r="PB3525">
            <v>1</v>
          </cell>
          <cell r="PC3525">
            <v>2</v>
          </cell>
          <cell r="PD3525">
            <v>2</v>
          </cell>
          <cell r="PE3525">
            <v>1</v>
          </cell>
          <cell r="PF3525">
            <v>2</v>
          </cell>
          <cell r="PV3525">
            <v>2</v>
          </cell>
          <cell r="PW3525">
            <v>1</v>
          </cell>
          <cell r="QD3525">
            <v>247.69461039999999</v>
          </cell>
          <cell r="RD3525">
            <v>6120214</v>
          </cell>
          <cell r="RE3525">
            <v>1193856</v>
          </cell>
          <cell r="RF3525">
            <v>2898931</v>
          </cell>
          <cell r="RG3525">
            <v>27630</v>
          </cell>
          <cell r="RH3525">
            <v>2418460</v>
          </cell>
          <cell r="RI3525">
            <v>1280184</v>
          </cell>
          <cell r="RJ3525">
            <v>6241631</v>
          </cell>
          <cell r="RK3525">
            <v>57442</v>
          </cell>
          <cell r="RL3525">
            <v>173245</v>
          </cell>
          <cell r="RM3525">
            <v>2089164</v>
          </cell>
          <cell r="RN3525">
            <v>0</v>
          </cell>
          <cell r="RO3525">
            <v>1193856</v>
          </cell>
          <cell r="RP3525">
            <v>2898931</v>
          </cell>
          <cell r="RQ3525">
            <v>27630</v>
          </cell>
          <cell r="RR3525">
            <v>2418460</v>
          </cell>
          <cell r="RS3525">
            <v>0</v>
          </cell>
          <cell r="RT3525">
            <v>6241631</v>
          </cell>
          <cell r="RU3525">
            <v>57442</v>
          </cell>
          <cell r="RV3525">
            <v>173245</v>
          </cell>
          <cell r="RW3525">
            <v>2089164</v>
          </cell>
          <cell r="RX3525">
            <v>6120214</v>
          </cell>
          <cell r="RY3525">
            <v>0</v>
          </cell>
          <cell r="RZ3525">
            <v>0</v>
          </cell>
          <cell r="SA3525">
            <v>1280184</v>
          </cell>
          <cell r="SB3525">
            <v>0</v>
          </cell>
        </row>
        <row r="3526">
          <cell r="C3526">
            <v>9</v>
          </cell>
          <cell r="D3526">
            <v>14</v>
          </cell>
          <cell r="F3526">
            <v>30000</v>
          </cell>
          <cell r="T3526">
            <v>1</v>
          </cell>
          <cell r="V3526">
            <v>2</v>
          </cell>
          <cell r="AX3526">
            <v>28</v>
          </cell>
          <cell r="EF3526">
            <v>100</v>
          </cell>
          <cell r="EP3526">
            <v>100</v>
          </cell>
          <cell r="GL3526">
            <v>2</v>
          </cell>
          <cell r="GM3526">
            <v>1</v>
          </cell>
          <cell r="GN3526">
            <v>2</v>
          </cell>
          <cell r="GO3526">
            <v>2</v>
          </cell>
          <cell r="GP3526">
            <v>2</v>
          </cell>
          <cell r="GQ3526">
            <v>2</v>
          </cell>
          <cell r="GZ3526">
            <v>100</v>
          </cell>
          <cell r="HJ3526">
            <v>100</v>
          </cell>
          <cell r="IU3526">
            <v>2</v>
          </cell>
          <cell r="IV3526">
            <v>1</v>
          </cell>
          <cell r="IW3526">
            <v>2</v>
          </cell>
          <cell r="IX3526">
            <v>2</v>
          </cell>
          <cell r="IY3526">
            <v>2</v>
          </cell>
          <cell r="IZ3526">
            <v>2</v>
          </cell>
          <cell r="JF3526">
            <v>1</v>
          </cell>
          <cell r="JS3526">
            <v>1</v>
          </cell>
          <cell r="MT3526">
            <v>2</v>
          </cell>
          <cell r="MU3526">
            <v>2</v>
          </cell>
          <cell r="MV3526">
            <v>2</v>
          </cell>
          <cell r="MY3526">
            <v>2</v>
          </cell>
          <cell r="NU3526">
            <v>1</v>
          </cell>
          <cell r="NX3526">
            <v>1</v>
          </cell>
          <cell r="NZ3526">
            <v>1</v>
          </cell>
          <cell r="OA3526">
            <v>3</v>
          </cell>
          <cell r="OC3526">
            <v>4</v>
          </cell>
          <cell r="OE3526">
            <v>1</v>
          </cell>
          <cell r="OL3526">
            <v>2</v>
          </cell>
          <cell r="OM3526">
            <v>2</v>
          </cell>
          <cell r="OO3526">
            <v>2</v>
          </cell>
          <cell r="OQ3526">
            <v>2</v>
          </cell>
          <cell r="OS3526">
            <v>1</v>
          </cell>
          <cell r="OT3526">
            <v>100</v>
          </cell>
          <cell r="OZ3526">
            <v>1</v>
          </cell>
          <cell r="PA3526">
            <v>1</v>
          </cell>
          <cell r="PB3526">
            <v>2</v>
          </cell>
          <cell r="PC3526">
            <v>2</v>
          </cell>
          <cell r="PD3526">
            <v>2</v>
          </cell>
          <cell r="PE3526">
            <v>2</v>
          </cell>
          <cell r="PF3526">
            <v>2</v>
          </cell>
          <cell r="PV3526">
            <v>4</v>
          </cell>
          <cell r="PW3526">
            <v>2</v>
          </cell>
          <cell r="QD3526">
            <v>356.1982883</v>
          </cell>
          <cell r="RD3526">
            <v>1758</v>
          </cell>
          <cell r="RE3526">
            <v>100949</v>
          </cell>
          <cell r="RF3526">
            <v>35969</v>
          </cell>
          <cell r="RG3526">
            <v>133660</v>
          </cell>
          <cell r="RH3526">
            <v>39706</v>
          </cell>
          <cell r="RI3526">
            <v>0</v>
          </cell>
          <cell r="RJ3526">
            <v>0</v>
          </cell>
          <cell r="RK3526">
            <v>1913</v>
          </cell>
          <cell r="RL3526">
            <v>53261</v>
          </cell>
          <cell r="RM3526">
            <v>56867</v>
          </cell>
          <cell r="RN3526">
            <v>1758</v>
          </cell>
          <cell r="RO3526">
            <v>100949</v>
          </cell>
          <cell r="RP3526">
            <v>35969</v>
          </cell>
          <cell r="RQ3526">
            <v>0</v>
          </cell>
          <cell r="RR3526">
            <v>39706</v>
          </cell>
          <cell r="RS3526">
            <v>0</v>
          </cell>
          <cell r="RT3526">
            <v>0</v>
          </cell>
          <cell r="RU3526">
            <v>1913</v>
          </cell>
          <cell r="RV3526">
            <v>53261</v>
          </cell>
          <cell r="RW3526">
            <v>56867</v>
          </cell>
          <cell r="RX3526">
            <v>0</v>
          </cell>
          <cell r="RY3526">
            <v>0</v>
          </cell>
          <cell r="RZ3526">
            <v>133660</v>
          </cell>
          <cell r="SA3526">
            <v>0</v>
          </cell>
          <cell r="SB3526">
            <v>0</v>
          </cell>
        </row>
        <row r="3527">
          <cell r="C3527">
            <v>4</v>
          </cell>
          <cell r="D3527">
            <v>12</v>
          </cell>
          <cell r="F3527">
            <v>4000</v>
          </cell>
          <cell r="AX3527">
            <v>21</v>
          </cell>
          <cell r="EF3527">
            <v>100</v>
          </cell>
          <cell r="EO3527">
            <v>100</v>
          </cell>
          <cell r="ET3527">
            <v>4</v>
          </cell>
          <cell r="GL3527">
            <v>1</v>
          </cell>
          <cell r="GM3527">
            <v>2</v>
          </cell>
          <cell r="GN3527">
            <v>2</v>
          </cell>
          <cell r="GO3527">
            <v>2</v>
          </cell>
          <cell r="GP3527">
            <v>2</v>
          </cell>
          <cell r="GQ3527">
            <v>2</v>
          </cell>
          <cell r="GZ3527">
            <v>100</v>
          </cell>
          <cell r="HI3527">
            <v>100</v>
          </cell>
          <cell r="HN3527">
            <v>4</v>
          </cell>
          <cell r="IU3527">
            <v>1</v>
          </cell>
          <cell r="IV3527">
            <v>2</v>
          </cell>
          <cell r="IW3527">
            <v>2</v>
          </cell>
          <cell r="IX3527">
            <v>2</v>
          </cell>
          <cell r="IY3527">
            <v>2</v>
          </cell>
          <cell r="IZ3527">
            <v>2</v>
          </cell>
          <cell r="JF3527">
            <v>2</v>
          </cell>
          <cell r="JS3527">
            <v>1</v>
          </cell>
          <cell r="MY3527">
            <v>2</v>
          </cell>
          <cell r="NA3527">
            <v>1</v>
          </cell>
          <cell r="NB3527">
            <v>2</v>
          </cell>
          <cell r="NC3527">
            <v>2</v>
          </cell>
          <cell r="ND3527">
            <v>2</v>
          </cell>
          <cell r="NE3527">
            <v>2</v>
          </cell>
          <cell r="NF3527">
            <v>2</v>
          </cell>
          <cell r="NG3527">
            <v>2</v>
          </cell>
          <cell r="NH3527">
            <v>2</v>
          </cell>
          <cell r="NU3527">
            <v>1</v>
          </cell>
          <cell r="NX3527">
            <v>2</v>
          </cell>
          <cell r="NZ3527">
            <v>1</v>
          </cell>
          <cell r="OA3527">
            <v>1</v>
          </cell>
          <cell r="OC3527">
            <v>1</v>
          </cell>
          <cell r="OE3527">
            <v>2</v>
          </cell>
          <cell r="OM3527">
            <v>1</v>
          </cell>
          <cell r="OO3527">
            <v>2</v>
          </cell>
          <cell r="OQ3527">
            <v>1</v>
          </cell>
          <cell r="OS3527">
            <v>2</v>
          </cell>
          <cell r="OT3527">
            <v>100</v>
          </cell>
          <cell r="OZ3527">
            <v>1</v>
          </cell>
          <cell r="PA3527">
            <v>1</v>
          </cell>
          <cell r="PB3527">
            <v>1</v>
          </cell>
          <cell r="PC3527">
            <v>1</v>
          </cell>
          <cell r="PD3527">
            <v>2</v>
          </cell>
          <cell r="PE3527">
            <v>2</v>
          </cell>
          <cell r="PF3527">
            <v>2</v>
          </cell>
          <cell r="PV3527">
            <v>1</v>
          </cell>
          <cell r="PW3527">
            <v>2</v>
          </cell>
          <cell r="QD3527">
            <v>1484.5150470000001</v>
          </cell>
          <cell r="RD3527">
            <v>7143</v>
          </cell>
          <cell r="RE3527">
            <v>7118</v>
          </cell>
          <cell r="RF3527">
            <v>5229</v>
          </cell>
          <cell r="RG3527">
            <v>319</v>
          </cell>
          <cell r="RH3527">
            <v>4017</v>
          </cell>
          <cell r="RI3527">
            <v>1909</v>
          </cell>
          <cell r="RJ3527">
            <v>1091</v>
          </cell>
          <cell r="RK3527">
            <v>4183</v>
          </cell>
          <cell r="RL3527">
            <v>1482</v>
          </cell>
          <cell r="RM3527">
            <v>13905</v>
          </cell>
          <cell r="RN3527">
            <v>7143</v>
          </cell>
          <cell r="RO3527">
            <v>7118</v>
          </cell>
          <cell r="RP3527">
            <v>5229</v>
          </cell>
          <cell r="RQ3527">
            <v>319</v>
          </cell>
          <cell r="RR3527">
            <v>4017</v>
          </cell>
          <cell r="RS3527">
            <v>1909</v>
          </cell>
          <cell r="RT3527">
            <v>1091</v>
          </cell>
          <cell r="RU3527">
            <v>4183</v>
          </cell>
          <cell r="RV3527">
            <v>1482</v>
          </cell>
          <cell r="RW3527">
            <v>13905</v>
          </cell>
        </row>
        <row r="3528">
          <cell r="C3528">
            <v>9</v>
          </cell>
          <cell r="D3528">
            <v>14</v>
          </cell>
          <cell r="F3528">
            <v>20000</v>
          </cell>
          <cell r="AX3528">
            <v>28</v>
          </cell>
          <cell r="EF3528">
            <v>100</v>
          </cell>
          <cell r="EP3528">
            <v>100</v>
          </cell>
          <cell r="GL3528">
            <v>1</v>
          </cell>
          <cell r="GM3528">
            <v>2</v>
          </cell>
          <cell r="GN3528">
            <v>2</v>
          </cell>
          <cell r="GO3528">
            <v>2</v>
          </cell>
          <cell r="GP3528">
            <v>2</v>
          </cell>
          <cell r="GQ3528">
            <v>2</v>
          </cell>
          <cell r="GZ3528">
            <v>100</v>
          </cell>
          <cell r="HJ3528">
            <v>100</v>
          </cell>
          <cell r="IU3528">
            <v>1</v>
          </cell>
          <cell r="IV3528">
            <v>2</v>
          </cell>
          <cell r="IW3528">
            <v>2</v>
          </cell>
          <cell r="IX3528">
            <v>2</v>
          </cell>
          <cell r="IY3528">
            <v>2</v>
          </cell>
          <cell r="IZ3528">
            <v>2</v>
          </cell>
          <cell r="JF3528">
            <v>1</v>
          </cell>
          <cell r="JS3528">
            <v>1</v>
          </cell>
          <cell r="MT3528">
            <v>2</v>
          </cell>
          <cell r="MU3528">
            <v>2</v>
          </cell>
          <cell r="MV3528">
            <v>2</v>
          </cell>
          <cell r="MY3528">
            <v>2</v>
          </cell>
          <cell r="NU3528">
            <v>1</v>
          </cell>
          <cell r="NX3528">
            <v>2</v>
          </cell>
          <cell r="NZ3528">
            <v>2</v>
          </cell>
          <cell r="OA3528">
            <v>1</v>
          </cell>
          <cell r="OC3528">
            <v>5</v>
          </cell>
          <cell r="OE3528">
            <v>2</v>
          </cell>
          <cell r="OL3528">
            <v>2</v>
          </cell>
          <cell r="OM3528">
            <v>1</v>
          </cell>
          <cell r="OO3528">
            <v>2</v>
          </cell>
          <cell r="OQ3528">
            <v>1</v>
          </cell>
          <cell r="OS3528">
            <v>2</v>
          </cell>
          <cell r="OT3528">
            <v>100</v>
          </cell>
          <cell r="OZ3528">
            <v>1</v>
          </cell>
          <cell r="PA3528">
            <v>2</v>
          </cell>
          <cell r="PB3528">
            <v>2</v>
          </cell>
          <cell r="PC3528">
            <v>2</v>
          </cell>
          <cell r="PD3528">
            <v>2</v>
          </cell>
          <cell r="PE3528">
            <v>2</v>
          </cell>
          <cell r="PF3528">
            <v>2</v>
          </cell>
          <cell r="PV3528">
            <v>4</v>
          </cell>
          <cell r="PW3528">
            <v>1</v>
          </cell>
          <cell r="QD3528">
            <v>503.86330809999998</v>
          </cell>
          <cell r="RD3528">
            <v>213815</v>
          </cell>
          <cell r="RE3528">
            <v>105138</v>
          </cell>
          <cell r="RF3528">
            <v>135633</v>
          </cell>
          <cell r="RG3528">
            <v>34428</v>
          </cell>
          <cell r="RH3528">
            <v>147593</v>
          </cell>
          <cell r="RI3528">
            <v>0</v>
          </cell>
          <cell r="RJ3528">
            <v>0</v>
          </cell>
          <cell r="RK3528">
            <v>88650</v>
          </cell>
          <cell r="RL3528">
            <v>165743</v>
          </cell>
          <cell r="RM3528">
            <v>103392</v>
          </cell>
          <cell r="RN3528">
            <v>0</v>
          </cell>
          <cell r="RO3528">
            <v>105138</v>
          </cell>
          <cell r="RP3528">
            <v>135633</v>
          </cell>
          <cell r="RQ3528">
            <v>34428</v>
          </cell>
          <cell r="RR3528">
            <v>147593</v>
          </cell>
          <cell r="RS3528">
            <v>0</v>
          </cell>
          <cell r="RT3528">
            <v>0</v>
          </cell>
          <cell r="RU3528">
            <v>88650</v>
          </cell>
          <cell r="RV3528">
            <v>165743</v>
          </cell>
          <cell r="RW3528">
            <v>103392</v>
          </cell>
          <cell r="RX3528">
            <v>213815</v>
          </cell>
          <cell r="RY3528">
            <v>0</v>
          </cell>
          <cell r="RZ3528">
            <v>0</v>
          </cell>
          <cell r="SA3528">
            <v>0</v>
          </cell>
          <cell r="SB3528">
            <v>0</v>
          </cell>
        </row>
        <row r="3529">
          <cell r="C3529">
            <v>7</v>
          </cell>
          <cell r="D3529">
            <v>6</v>
          </cell>
          <cell r="F3529">
            <v>2400</v>
          </cell>
          <cell r="AX3529">
            <v>13</v>
          </cell>
          <cell r="EF3529">
            <v>70</v>
          </cell>
          <cell r="EP3529">
            <v>100</v>
          </cell>
          <cell r="GL3529">
            <v>2</v>
          </cell>
          <cell r="GM3529">
            <v>1</v>
          </cell>
          <cell r="GN3529">
            <v>2</v>
          </cell>
          <cell r="GO3529">
            <v>2</v>
          </cell>
          <cell r="GP3529">
            <v>2</v>
          </cell>
          <cell r="GQ3529">
            <v>2</v>
          </cell>
          <cell r="GZ3529">
            <v>70</v>
          </cell>
          <cell r="HJ3529">
            <v>100</v>
          </cell>
          <cell r="IU3529">
            <v>2</v>
          </cell>
          <cell r="IV3529">
            <v>1</v>
          </cell>
          <cell r="IW3529">
            <v>2</v>
          </cell>
          <cell r="IX3529">
            <v>2</v>
          </cell>
          <cell r="IY3529">
            <v>2</v>
          </cell>
          <cell r="IZ3529">
            <v>2</v>
          </cell>
          <cell r="JF3529">
            <v>2</v>
          </cell>
          <cell r="JS3529">
            <v>2</v>
          </cell>
          <cell r="MY3529">
            <v>2</v>
          </cell>
          <cell r="NA3529">
            <v>2</v>
          </cell>
          <cell r="NB3529">
            <v>2</v>
          </cell>
          <cell r="NC3529">
            <v>1</v>
          </cell>
          <cell r="ND3529">
            <v>2</v>
          </cell>
          <cell r="NE3529">
            <v>1</v>
          </cell>
          <cell r="NF3529">
            <v>2</v>
          </cell>
          <cell r="NG3529">
            <v>1</v>
          </cell>
          <cell r="NH3529">
            <v>2</v>
          </cell>
          <cell r="NU3529">
            <v>1</v>
          </cell>
          <cell r="NX3529">
            <v>2</v>
          </cell>
          <cell r="NZ3529">
            <v>2</v>
          </cell>
          <cell r="OA3529">
            <v>0</v>
          </cell>
          <cell r="OC3529">
            <v>4</v>
          </cell>
          <cell r="OE3529">
            <v>2</v>
          </cell>
          <cell r="OM3529">
            <v>1</v>
          </cell>
          <cell r="OO3529">
            <v>1</v>
          </cell>
          <cell r="OQ3529">
            <v>1</v>
          </cell>
          <cell r="OS3529">
            <v>1</v>
          </cell>
          <cell r="OT3529">
            <v>75</v>
          </cell>
          <cell r="OZ3529">
            <v>1</v>
          </cell>
          <cell r="PA3529">
            <v>1</v>
          </cell>
          <cell r="PB3529">
            <v>2</v>
          </cell>
          <cell r="PC3529">
            <v>2</v>
          </cell>
          <cell r="PD3529">
            <v>1</v>
          </cell>
          <cell r="PE3529">
            <v>2</v>
          </cell>
          <cell r="PF3529">
            <v>2</v>
          </cell>
          <cell r="PV3529">
            <v>4</v>
          </cell>
          <cell r="PW3529">
            <v>1</v>
          </cell>
          <cell r="QD3529">
            <v>1879.4560059999999</v>
          </cell>
          <cell r="RD3529">
            <v>20945</v>
          </cell>
          <cell r="RE3529">
            <v>80254</v>
          </cell>
          <cell r="RF3529">
            <v>37206</v>
          </cell>
          <cell r="RG3529">
            <v>733</v>
          </cell>
          <cell r="RH3529">
            <v>44500</v>
          </cell>
          <cell r="RI3529">
            <v>0</v>
          </cell>
          <cell r="RJ3529">
            <v>528904</v>
          </cell>
          <cell r="RK3529">
            <v>34346</v>
          </cell>
          <cell r="RL3529">
            <v>26855</v>
          </cell>
          <cell r="RM3529">
            <v>37788</v>
          </cell>
          <cell r="RN3529">
            <v>20945</v>
          </cell>
          <cell r="RO3529">
            <v>80254</v>
          </cell>
          <cell r="RP3529">
            <v>37206</v>
          </cell>
          <cell r="RQ3529">
            <v>733</v>
          </cell>
          <cell r="RR3529">
            <v>44500</v>
          </cell>
          <cell r="RS3529">
            <v>0</v>
          </cell>
          <cell r="RT3529">
            <v>528904</v>
          </cell>
          <cell r="RU3529">
            <v>34346</v>
          </cell>
          <cell r="RV3529">
            <v>26855</v>
          </cell>
          <cell r="RW3529">
            <v>37788</v>
          </cell>
        </row>
        <row r="3530">
          <cell r="C3530">
            <v>5</v>
          </cell>
          <cell r="D3530">
            <v>5</v>
          </cell>
          <cell r="F3530">
            <v>3600</v>
          </cell>
          <cell r="AX3530">
            <v>11</v>
          </cell>
          <cell r="MU3530">
            <v>2</v>
          </cell>
          <cell r="NU3530">
            <v>2</v>
          </cell>
          <cell r="OA3530">
            <v>0</v>
          </cell>
          <cell r="OE3530">
            <v>2</v>
          </cell>
          <cell r="OM3530">
            <v>2</v>
          </cell>
          <cell r="OO3530">
            <v>2</v>
          </cell>
          <cell r="OQ3530">
            <v>2</v>
          </cell>
          <cell r="OS3530">
            <v>2</v>
          </cell>
          <cell r="OT3530">
            <v>100</v>
          </cell>
          <cell r="OZ3530">
            <v>1</v>
          </cell>
          <cell r="PA3530">
            <v>2</v>
          </cell>
          <cell r="PB3530">
            <v>2</v>
          </cell>
          <cell r="PC3530">
            <v>2</v>
          </cell>
          <cell r="PD3530">
            <v>2</v>
          </cell>
          <cell r="PE3530">
            <v>2</v>
          </cell>
          <cell r="PF3530">
            <v>2</v>
          </cell>
          <cell r="PV3530">
            <v>1</v>
          </cell>
          <cell r="PW3530">
            <v>2</v>
          </cell>
          <cell r="QD3530">
            <v>1867.057067</v>
          </cell>
          <cell r="RD3530">
            <v>0</v>
          </cell>
          <cell r="RE3530">
            <v>0</v>
          </cell>
          <cell r="RF3530">
            <v>0</v>
          </cell>
          <cell r="RG3530">
            <v>0</v>
          </cell>
          <cell r="RH3530">
            <v>60873</v>
          </cell>
          <cell r="RI3530">
            <v>0</v>
          </cell>
          <cell r="RJ3530">
            <v>0</v>
          </cell>
          <cell r="RK3530">
            <v>0</v>
          </cell>
          <cell r="RL3530">
            <v>0</v>
          </cell>
          <cell r="RM3530">
            <v>43347</v>
          </cell>
          <cell r="RN3530">
            <v>0</v>
          </cell>
          <cell r="RO3530">
            <v>0</v>
          </cell>
          <cell r="RP3530">
            <v>0</v>
          </cell>
          <cell r="RQ3530">
            <v>0</v>
          </cell>
          <cell r="RR3530">
            <v>60873</v>
          </cell>
          <cell r="RS3530">
            <v>0</v>
          </cell>
          <cell r="RT3530">
            <v>0</v>
          </cell>
          <cell r="RU3530">
            <v>0</v>
          </cell>
          <cell r="RV3530">
            <v>0</v>
          </cell>
          <cell r="RW3530">
            <v>43347</v>
          </cell>
        </row>
        <row r="3531">
          <cell r="C3531">
            <v>4</v>
          </cell>
          <cell r="D3531">
            <v>12</v>
          </cell>
          <cell r="F3531">
            <v>8000</v>
          </cell>
          <cell r="T3531">
            <v>2</v>
          </cell>
          <cell r="V3531">
            <v>2</v>
          </cell>
          <cell r="AX3531">
            <v>21</v>
          </cell>
          <cell r="EF3531">
            <v>50</v>
          </cell>
          <cell r="EP3531">
            <v>100</v>
          </cell>
          <cell r="GL3531">
            <v>1</v>
          </cell>
          <cell r="GM3531">
            <v>2</v>
          </cell>
          <cell r="GN3531">
            <v>2</v>
          </cell>
          <cell r="GO3531">
            <v>2</v>
          </cell>
          <cell r="GP3531">
            <v>2</v>
          </cell>
          <cell r="GQ3531">
            <v>2</v>
          </cell>
          <cell r="GZ3531">
            <v>30</v>
          </cell>
          <cell r="HJ3531">
            <v>60</v>
          </cell>
          <cell r="HN3531">
            <v>40</v>
          </cell>
          <cell r="IU3531">
            <v>1</v>
          </cell>
          <cell r="IV3531">
            <v>2</v>
          </cell>
          <cell r="IW3531">
            <v>2</v>
          </cell>
          <cell r="IX3531">
            <v>2</v>
          </cell>
          <cell r="IY3531">
            <v>2</v>
          </cell>
          <cell r="IZ3531">
            <v>2</v>
          </cell>
          <cell r="JF3531">
            <v>2</v>
          </cell>
          <cell r="JS3531">
            <v>2</v>
          </cell>
          <cell r="MY3531">
            <v>2</v>
          </cell>
          <cell r="NA3531">
            <v>1</v>
          </cell>
          <cell r="NB3531">
            <v>2</v>
          </cell>
          <cell r="NC3531">
            <v>2</v>
          </cell>
          <cell r="ND3531">
            <v>2</v>
          </cell>
          <cell r="NE3531">
            <v>2</v>
          </cell>
          <cell r="NF3531">
            <v>2</v>
          </cell>
          <cell r="NG3531">
            <v>2</v>
          </cell>
          <cell r="NH3531">
            <v>2</v>
          </cell>
          <cell r="NU3531">
            <v>2</v>
          </cell>
          <cell r="OA3531">
            <v>0</v>
          </cell>
          <cell r="OE3531">
            <v>2</v>
          </cell>
          <cell r="OM3531">
            <v>1</v>
          </cell>
          <cell r="OO3531">
            <v>2</v>
          </cell>
          <cell r="OQ3531">
            <v>2</v>
          </cell>
          <cell r="OS3531">
            <v>2</v>
          </cell>
          <cell r="OT3531">
            <v>50</v>
          </cell>
          <cell r="OZ3531">
            <v>1</v>
          </cell>
          <cell r="PA3531">
            <v>2</v>
          </cell>
          <cell r="PB3531">
            <v>2</v>
          </cell>
          <cell r="PC3531">
            <v>2</v>
          </cell>
          <cell r="PD3531">
            <v>2</v>
          </cell>
          <cell r="PE3531">
            <v>2</v>
          </cell>
          <cell r="PF3531">
            <v>2</v>
          </cell>
          <cell r="PV3531">
            <v>1</v>
          </cell>
          <cell r="PW3531">
            <v>2</v>
          </cell>
          <cell r="QD3531">
            <v>1069.3275779999999</v>
          </cell>
          <cell r="RD3531">
            <v>106805</v>
          </cell>
          <cell r="RE3531">
            <v>2327</v>
          </cell>
          <cell r="RF3531">
            <v>6465</v>
          </cell>
          <cell r="RG3531">
            <v>124</v>
          </cell>
          <cell r="RH3531">
            <v>3393</v>
          </cell>
          <cell r="RI3531">
            <v>0</v>
          </cell>
          <cell r="RJ3531">
            <v>555</v>
          </cell>
          <cell r="RK3531">
            <v>976</v>
          </cell>
          <cell r="RL3531">
            <v>0</v>
          </cell>
          <cell r="RM3531">
            <v>13719</v>
          </cell>
          <cell r="RN3531">
            <v>0</v>
          </cell>
          <cell r="RO3531">
            <v>2327</v>
          </cell>
          <cell r="RP3531">
            <v>6465</v>
          </cell>
          <cell r="RQ3531">
            <v>124</v>
          </cell>
          <cell r="RR3531">
            <v>3393</v>
          </cell>
          <cell r="RS3531">
            <v>0</v>
          </cell>
          <cell r="RT3531">
            <v>555</v>
          </cell>
          <cell r="RU3531">
            <v>976</v>
          </cell>
          <cell r="RV3531">
            <v>0</v>
          </cell>
          <cell r="RW3531">
            <v>13719</v>
          </cell>
          <cell r="RX3531">
            <v>106805</v>
          </cell>
          <cell r="RY3531">
            <v>0</v>
          </cell>
          <cell r="RZ3531">
            <v>0</v>
          </cell>
          <cell r="SA3531">
            <v>0</v>
          </cell>
          <cell r="SB3531">
            <v>0</v>
          </cell>
        </row>
        <row r="3532">
          <cell r="C3532">
            <v>4</v>
          </cell>
          <cell r="D3532">
            <v>23</v>
          </cell>
          <cell r="F3532">
            <v>6500</v>
          </cell>
          <cell r="AX3532">
            <v>50</v>
          </cell>
          <cell r="EF3532">
            <v>100</v>
          </cell>
          <cell r="EP3532">
            <v>42</v>
          </cell>
          <cell r="ET3532">
            <v>79</v>
          </cell>
          <cell r="GL3532">
            <v>1</v>
          </cell>
          <cell r="GM3532">
            <v>2</v>
          </cell>
          <cell r="GN3532">
            <v>2</v>
          </cell>
          <cell r="GO3532">
            <v>2</v>
          </cell>
          <cell r="GP3532">
            <v>2</v>
          </cell>
          <cell r="GQ3532">
            <v>2</v>
          </cell>
          <cell r="GZ3532">
            <v>100</v>
          </cell>
          <cell r="HJ3532">
            <v>63</v>
          </cell>
          <cell r="HN3532">
            <v>58</v>
          </cell>
          <cell r="IU3532">
            <v>1</v>
          </cell>
          <cell r="IV3532">
            <v>2</v>
          </cell>
          <cell r="IW3532">
            <v>2</v>
          </cell>
          <cell r="IX3532">
            <v>2</v>
          </cell>
          <cell r="IY3532">
            <v>2</v>
          </cell>
          <cell r="IZ3532">
            <v>2</v>
          </cell>
          <cell r="JF3532">
            <v>2</v>
          </cell>
          <cell r="JS3532">
            <v>1</v>
          </cell>
          <cell r="MN3532">
            <v>1</v>
          </cell>
          <cell r="MT3532">
            <v>2</v>
          </cell>
          <cell r="MU3532">
            <v>2</v>
          </cell>
          <cell r="NA3532">
            <v>1</v>
          </cell>
          <cell r="NB3532">
            <v>1</v>
          </cell>
          <cell r="NC3532">
            <v>1</v>
          </cell>
          <cell r="ND3532">
            <v>2</v>
          </cell>
          <cell r="NE3532">
            <v>1</v>
          </cell>
          <cell r="NF3532">
            <v>2</v>
          </cell>
          <cell r="NG3532">
            <v>1</v>
          </cell>
          <cell r="NH3532">
            <v>2</v>
          </cell>
          <cell r="NU3532">
            <v>1</v>
          </cell>
          <cell r="NX3532">
            <v>2</v>
          </cell>
          <cell r="NZ3532">
            <v>1</v>
          </cell>
          <cell r="OA3532">
            <v>3</v>
          </cell>
          <cell r="OC3532">
            <v>3</v>
          </cell>
          <cell r="OE3532">
            <v>1</v>
          </cell>
          <cell r="OL3532">
            <v>2</v>
          </cell>
          <cell r="OM3532">
            <v>1</v>
          </cell>
          <cell r="OO3532">
            <v>1</v>
          </cell>
          <cell r="OQ3532">
            <v>1</v>
          </cell>
          <cell r="OS3532">
            <v>2</v>
          </cell>
          <cell r="OT3532">
            <v>91</v>
          </cell>
          <cell r="OZ3532">
            <v>1</v>
          </cell>
          <cell r="PA3532">
            <v>1</v>
          </cell>
          <cell r="PB3532">
            <v>1</v>
          </cell>
          <cell r="PC3532">
            <v>1</v>
          </cell>
          <cell r="PD3532">
            <v>1</v>
          </cell>
          <cell r="PE3532">
            <v>1</v>
          </cell>
          <cell r="PF3532">
            <v>2</v>
          </cell>
          <cell r="PV3532">
            <v>1</v>
          </cell>
          <cell r="PW3532">
            <v>2</v>
          </cell>
          <cell r="QD3532">
            <v>920.12358319999998</v>
          </cell>
          <cell r="RD3532">
            <v>54951</v>
          </cell>
          <cell r="RE3532">
            <v>59994</v>
          </cell>
          <cell r="RF3532">
            <v>45760</v>
          </cell>
          <cell r="RG3532">
            <v>8319</v>
          </cell>
          <cell r="RH3532">
            <v>14387</v>
          </cell>
          <cell r="RI3532">
            <v>0</v>
          </cell>
          <cell r="RJ3532">
            <v>319768</v>
          </cell>
          <cell r="RK3532">
            <v>21445</v>
          </cell>
          <cell r="RL3532">
            <v>29557</v>
          </cell>
          <cell r="RM3532">
            <v>32959</v>
          </cell>
          <cell r="RN3532">
            <v>54951</v>
          </cell>
          <cell r="RO3532">
            <v>59994</v>
          </cell>
          <cell r="RP3532">
            <v>45760</v>
          </cell>
          <cell r="RQ3532">
            <v>8319</v>
          </cell>
          <cell r="RR3532">
            <v>14387</v>
          </cell>
          <cell r="RS3532">
            <v>0</v>
          </cell>
          <cell r="RT3532">
            <v>319768</v>
          </cell>
          <cell r="RU3532">
            <v>21445</v>
          </cell>
          <cell r="RV3532">
            <v>29557</v>
          </cell>
          <cell r="RW3532">
            <v>32959</v>
          </cell>
        </row>
        <row r="3533">
          <cell r="C3533">
            <v>7</v>
          </cell>
          <cell r="D3533">
            <v>5</v>
          </cell>
          <cell r="F3533">
            <v>25000</v>
          </cell>
          <cell r="AX3533">
            <v>9</v>
          </cell>
          <cell r="EF3533">
            <v>100</v>
          </cell>
          <cell r="EO3533">
            <v>100</v>
          </cell>
          <cell r="EP3533">
            <v>25</v>
          </cell>
          <cell r="ES3533">
            <v>5</v>
          </cell>
          <cell r="ET3533">
            <v>20</v>
          </cell>
          <cell r="GL3533">
            <v>1</v>
          </cell>
          <cell r="GM3533">
            <v>2</v>
          </cell>
          <cell r="GN3533">
            <v>2</v>
          </cell>
          <cell r="GO3533">
            <v>2</v>
          </cell>
          <cell r="GP3533">
            <v>2</v>
          </cell>
          <cell r="GQ3533">
            <v>2</v>
          </cell>
          <cell r="GZ3533">
            <v>70</v>
          </cell>
          <cell r="HI3533">
            <v>80</v>
          </cell>
          <cell r="HJ3533">
            <v>15</v>
          </cell>
          <cell r="HM3533">
            <v>5</v>
          </cell>
          <cell r="IU3533">
            <v>1</v>
          </cell>
          <cell r="IV3533">
            <v>2</v>
          </cell>
          <cell r="IW3533">
            <v>2</v>
          </cell>
          <cell r="IX3533">
            <v>2</v>
          </cell>
          <cell r="IY3533">
            <v>2</v>
          </cell>
          <cell r="IZ3533">
            <v>2</v>
          </cell>
          <cell r="JF3533">
            <v>2</v>
          </cell>
          <cell r="JS3533">
            <v>2</v>
          </cell>
          <cell r="MU3533">
            <v>2</v>
          </cell>
          <cell r="NA3533">
            <v>1</v>
          </cell>
          <cell r="NB3533">
            <v>2</v>
          </cell>
          <cell r="NC3533">
            <v>2</v>
          </cell>
          <cell r="ND3533">
            <v>2</v>
          </cell>
          <cell r="NE3533">
            <v>2</v>
          </cell>
          <cell r="NF3533">
            <v>1</v>
          </cell>
          <cell r="NG3533">
            <v>2</v>
          </cell>
          <cell r="NH3533">
            <v>2</v>
          </cell>
          <cell r="NU3533">
            <v>1</v>
          </cell>
          <cell r="NX3533">
            <v>2</v>
          </cell>
          <cell r="NZ3533">
            <v>2</v>
          </cell>
          <cell r="OA3533">
            <v>2</v>
          </cell>
          <cell r="OC3533">
            <v>10</v>
          </cell>
          <cell r="OE3533">
            <v>1</v>
          </cell>
          <cell r="OM3533">
            <v>1</v>
          </cell>
          <cell r="OO3533">
            <v>2</v>
          </cell>
          <cell r="OQ3533">
            <v>1</v>
          </cell>
          <cell r="OS3533">
            <v>1</v>
          </cell>
          <cell r="OT3533">
            <v>80</v>
          </cell>
          <cell r="OZ3533">
            <v>1</v>
          </cell>
          <cell r="PA3533">
            <v>2</v>
          </cell>
          <cell r="PB3533">
            <v>1</v>
          </cell>
          <cell r="PC3533">
            <v>1</v>
          </cell>
          <cell r="PD3533">
            <v>1</v>
          </cell>
          <cell r="PE3533">
            <v>2</v>
          </cell>
          <cell r="PF3533">
            <v>2</v>
          </cell>
          <cell r="PV3533">
            <v>1</v>
          </cell>
          <cell r="PW3533">
            <v>2</v>
          </cell>
          <cell r="QD3533">
            <v>1162.262962</v>
          </cell>
          <cell r="RD3533">
            <v>446797</v>
          </cell>
          <cell r="RE3533">
            <v>84840</v>
          </cell>
          <cell r="RF3533">
            <v>19780</v>
          </cell>
          <cell r="RG3533">
            <v>1532</v>
          </cell>
          <cell r="RH3533">
            <v>170521</v>
          </cell>
          <cell r="RI3533">
            <v>0</v>
          </cell>
          <cell r="RJ3533">
            <v>19606</v>
          </cell>
          <cell r="RK3533">
            <v>51999</v>
          </cell>
          <cell r="RL3533">
            <v>115547</v>
          </cell>
          <cell r="RM3533">
            <v>116613</v>
          </cell>
          <cell r="RN3533">
            <v>11582</v>
          </cell>
          <cell r="RO3533">
            <v>84840</v>
          </cell>
          <cell r="RP3533">
            <v>19780</v>
          </cell>
          <cell r="RQ3533">
            <v>1532</v>
          </cell>
          <cell r="RR3533">
            <v>170521</v>
          </cell>
          <cell r="RS3533">
            <v>0</v>
          </cell>
          <cell r="RT3533">
            <v>19606</v>
          </cell>
          <cell r="RU3533">
            <v>51999</v>
          </cell>
          <cell r="RV3533">
            <v>115547</v>
          </cell>
          <cell r="RW3533">
            <v>116613</v>
          </cell>
          <cell r="RX3533">
            <v>435215</v>
          </cell>
          <cell r="RY3533">
            <v>0</v>
          </cell>
          <cell r="RZ3533">
            <v>0</v>
          </cell>
          <cell r="SA3533">
            <v>0</v>
          </cell>
          <cell r="SB3533">
            <v>0</v>
          </cell>
        </row>
        <row r="3534">
          <cell r="C3534">
            <v>8</v>
          </cell>
          <cell r="D3534">
            <v>2</v>
          </cell>
          <cell r="F3534">
            <v>4050</v>
          </cell>
          <cell r="AX3534">
            <v>3</v>
          </cell>
          <cell r="EF3534">
            <v>100</v>
          </cell>
          <cell r="EO3534">
            <v>100</v>
          </cell>
          <cell r="GL3534">
            <v>1</v>
          </cell>
          <cell r="GM3534">
            <v>2</v>
          </cell>
          <cell r="GN3534">
            <v>2</v>
          </cell>
          <cell r="GO3534">
            <v>2</v>
          </cell>
          <cell r="GP3534">
            <v>2</v>
          </cell>
          <cell r="GQ3534">
            <v>2</v>
          </cell>
          <cell r="GZ3534">
            <v>100</v>
          </cell>
          <cell r="HI3534">
            <v>100</v>
          </cell>
          <cell r="HJ3534">
            <v>100</v>
          </cell>
          <cell r="IU3534">
            <v>1</v>
          </cell>
          <cell r="IV3534">
            <v>2</v>
          </cell>
          <cell r="IW3534">
            <v>2</v>
          </cell>
          <cell r="IX3534">
            <v>2</v>
          </cell>
          <cell r="IY3534">
            <v>2</v>
          </cell>
          <cell r="IZ3534">
            <v>2</v>
          </cell>
          <cell r="JF3534">
            <v>2</v>
          </cell>
          <cell r="JS3534">
            <v>2</v>
          </cell>
          <cell r="MT3534">
            <v>2</v>
          </cell>
          <cell r="MY3534">
            <v>2</v>
          </cell>
          <cell r="NA3534">
            <v>1</v>
          </cell>
          <cell r="NB3534">
            <v>2</v>
          </cell>
          <cell r="NC3534">
            <v>2</v>
          </cell>
          <cell r="ND3534">
            <v>2</v>
          </cell>
          <cell r="NE3534">
            <v>2</v>
          </cell>
          <cell r="NF3534">
            <v>2</v>
          </cell>
          <cell r="NG3534">
            <v>2</v>
          </cell>
          <cell r="NH3534">
            <v>2</v>
          </cell>
          <cell r="NU3534">
            <v>1</v>
          </cell>
          <cell r="NX3534">
            <v>1</v>
          </cell>
          <cell r="NZ3534">
            <v>1</v>
          </cell>
          <cell r="OA3534">
            <v>2</v>
          </cell>
          <cell r="OC3534">
            <v>10</v>
          </cell>
          <cell r="OE3534">
            <v>1</v>
          </cell>
          <cell r="OL3534">
            <v>2</v>
          </cell>
          <cell r="OM3534">
            <v>2</v>
          </cell>
          <cell r="OO3534">
            <v>2</v>
          </cell>
          <cell r="OQ3534">
            <v>1</v>
          </cell>
          <cell r="OS3534">
            <v>1</v>
          </cell>
          <cell r="OT3534">
            <v>80</v>
          </cell>
          <cell r="OZ3534">
            <v>1</v>
          </cell>
          <cell r="PA3534">
            <v>1</v>
          </cell>
          <cell r="PB3534">
            <v>2</v>
          </cell>
          <cell r="PC3534">
            <v>2</v>
          </cell>
          <cell r="PD3534">
            <v>2</v>
          </cell>
          <cell r="PE3534">
            <v>2</v>
          </cell>
          <cell r="PF3534">
            <v>2</v>
          </cell>
          <cell r="PV3534">
            <v>4</v>
          </cell>
          <cell r="PW3534">
            <v>1</v>
          </cell>
          <cell r="QD3534">
            <v>1484.5150470000001</v>
          </cell>
          <cell r="RD3534">
            <v>121360</v>
          </cell>
          <cell r="RE3534">
            <v>11260</v>
          </cell>
          <cell r="RF3534">
            <v>47775</v>
          </cell>
          <cell r="RG3534">
            <v>822</v>
          </cell>
          <cell r="RH3534">
            <v>32895</v>
          </cell>
          <cell r="RI3534">
            <v>1774</v>
          </cell>
          <cell r="RJ3534">
            <v>2503</v>
          </cell>
          <cell r="RK3534">
            <v>25530</v>
          </cell>
          <cell r="RL3534">
            <v>153689</v>
          </cell>
          <cell r="RM3534">
            <v>20507</v>
          </cell>
          <cell r="RN3534">
            <v>0</v>
          </cell>
          <cell r="RO3534">
            <v>11260</v>
          </cell>
          <cell r="RP3534">
            <v>47775</v>
          </cell>
          <cell r="RQ3534">
            <v>822</v>
          </cell>
          <cell r="RR3534">
            <v>32895</v>
          </cell>
          <cell r="RS3534">
            <v>1774</v>
          </cell>
          <cell r="RT3534">
            <v>2503</v>
          </cell>
          <cell r="RU3534">
            <v>25530</v>
          </cell>
          <cell r="RV3534">
            <v>153689</v>
          </cell>
          <cell r="RW3534">
            <v>20507</v>
          </cell>
          <cell r="RX3534">
            <v>121360</v>
          </cell>
          <cell r="RY3534">
            <v>0</v>
          </cell>
          <cell r="RZ3534">
            <v>0</v>
          </cell>
          <cell r="SA3534">
            <v>0</v>
          </cell>
          <cell r="SB3534">
            <v>0</v>
          </cell>
        </row>
        <row r="3535">
          <cell r="C3535">
            <v>9</v>
          </cell>
          <cell r="D3535">
            <v>1</v>
          </cell>
          <cell r="F3535">
            <v>64000</v>
          </cell>
          <cell r="AX3535">
            <v>1</v>
          </cell>
          <cell r="EF3535">
            <v>0</v>
          </cell>
          <cell r="EP3535">
            <v>100</v>
          </cell>
          <cell r="GL3535">
            <v>2</v>
          </cell>
          <cell r="GM3535">
            <v>1</v>
          </cell>
          <cell r="GN3535">
            <v>2</v>
          </cell>
          <cell r="GO3535">
            <v>2</v>
          </cell>
          <cell r="GP3535">
            <v>2</v>
          </cell>
          <cell r="GQ3535">
            <v>2</v>
          </cell>
          <cell r="PV3535">
            <v>2</v>
          </cell>
          <cell r="PW3535">
            <v>2</v>
          </cell>
          <cell r="QD3535">
            <v>126.26687699999999</v>
          </cell>
          <cell r="RD3535">
            <v>290280</v>
          </cell>
          <cell r="RE3535">
            <v>0</v>
          </cell>
          <cell r="RF3535">
            <v>778</v>
          </cell>
          <cell r="RG3535">
            <v>0</v>
          </cell>
          <cell r="RH3535">
            <v>0</v>
          </cell>
          <cell r="RI3535">
            <v>0</v>
          </cell>
          <cell r="RJ3535">
            <v>0</v>
          </cell>
          <cell r="RK3535">
            <v>0</v>
          </cell>
          <cell r="RL3535">
            <v>0</v>
          </cell>
          <cell r="RM3535">
            <v>192136</v>
          </cell>
          <cell r="RN3535">
            <v>0</v>
          </cell>
          <cell r="RO3535">
            <v>0</v>
          </cell>
          <cell r="RP3535">
            <v>778</v>
          </cell>
          <cell r="RQ3535">
            <v>0</v>
          </cell>
          <cell r="RR3535">
            <v>0</v>
          </cell>
          <cell r="RS3535">
            <v>0</v>
          </cell>
          <cell r="RT3535">
            <v>0</v>
          </cell>
          <cell r="RU3535">
            <v>0</v>
          </cell>
          <cell r="RV3535">
            <v>0</v>
          </cell>
          <cell r="RW3535">
            <v>192136</v>
          </cell>
          <cell r="RX3535">
            <v>290280</v>
          </cell>
          <cell r="RY3535">
            <v>0</v>
          </cell>
          <cell r="RZ3535">
            <v>0</v>
          </cell>
          <cell r="SA3535">
            <v>0</v>
          </cell>
          <cell r="SB3535">
            <v>0</v>
          </cell>
        </row>
        <row r="3536">
          <cell r="C3536">
            <v>5</v>
          </cell>
          <cell r="D3536">
            <v>2</v>
          </cell>
          <cell r="F3536">
            <v>900000</v>
          </cell>
          <cell r="T3536">
            <v>1</v>
          </cell>
          <cell r="V3536">
            <v>2</v>
          </cell>
          <cell r="AX3536">
            <v>4</v>
          </cell>
          <cell r="EF3536">
            <v>100</v>
          </cell>
          <cell r="ER3536">
            <v>100</v>
          </cell>
          <cell r="ET3536">
            <v>1</v>
          </cell>
          <cell r="GL3536">
            <v>1</v>
          </cell>
          <cell r="GM3536">
            <v>1</v>
          </cell>
          <cell r="GN3536">
            <v>2</v>
          </cell>
          <cell r="GO3536">
            <v>2</v>
          </cell>
          <cell r="GP3536">
            <v>2</v>
          </cell>
          <cell r="GQ3536">
            <v>2</v>
          </cell>
          <cell r="GZ3536">
            <v>100</v>
          </cell>
          <cell r="HJ3536">
            <v>1</v>
          </cell>
          <cell r="HK3536">
            <v>100</v>
          </cell>
          <cell r="IU3536">
            <v>1</v>
          </cell>
          <cell r="IV3536">
            <v>1</v>
          </cell>
          <cell r="IW3536">
            <v>2</v>
          </cell>
          <cell r="IX3536">
            <v>2</v>
          </cell>
          <cell r="IY3536">
            <v>2</v>
          </cell>
          <cell r="IZ3536">
            <v>2</v>
          </cell>
          <cell r="JF3536">
            <v>1</v>
          </cell>
          <cell r="JS3536">
            <v>1</v>
          </cell>
          <cell r="KY3536">
            <v>2</v>
          </cell>
          <cell r="LA3536">
            <v>1</v>
          </cell>
          <cell r="MT3536">
            <v>2</v>
          </cell>
          <cell r="MY3536">
            <v>2</v>
          </cell>
          <cell r="NA3536">
            <v>1</v>
          </cell>
          <cell r="NB3536">
            <v>1</v>
          </cell>
          <cell r="NC3536">
            <v>1</v>
          </cell>
          <cell r="ND3536">
            <v>2</v>
          </cell>
          <cell r="NE3536">
            <v>1</v>
          </cell>
          <cell r="NF3536">
            <v>1</v>
          </cell>
          <cell r="NG3536">
            <v>1</v>
          </cell>
          <cell r="NH3536">
            <v>2</v>
          </cell>
          <cell r="NU3536">
            <v>1</v>
          </cell>
          <cell r="NX3536">
            <v>1</v>
          </cell>
          <cell r="NZ3536">
            <v>1</v>
          </cell>
          <cell r="OA3536">
            <v>600</v>
          </cell>
          <cell r="OC3536">
            <v>1200</v>
          </cell>
          <cell r="OE3536">
            <v>1</v>
          </cell>
          <cell r="OL3536">
            <v>1</v>
          </cell>
          <cell r="OM3536">
            <v>1</v>
          </cell>
          <cell r="OO3536">
            <v>1</v>
          </cell>
          <cell r="OQ3536">
            <v>1</v>
          </cell>
          <cell r="OS3536">
            <v>1</v>
          </cell>
          <cell r="OT3536">
            <v>100</v>
          </cell>
          <cell r="OZ3536">
            <v>1</v>
          </cell>
          <cell r="PA3536">
            <v>1</v>
          </cell>
          <cell r="PB3536">
            <v>1</v>
          </cell>
          <cell r="PC3536">
            <v>1</v>
          </cell>
          <cell r="PD3536">
            <v>2</v>
          </cell>
          <cell r="PE3536">
            <v>1</v>
          </cell>
          <cell r="PF3536">
            <v>2</v>
          </cell>
          <cell r="PV3536">
            <v>1</v>
          </cell>
          <cell r="PW3536">
            <v>1</v>
          </cell>
          <cell r="QD3536">
            <v>6.2033310950000002</v>
          </cell>
          <cell r="RD3536">
            <v>5071078</v>
          </cell>
          <cell r="RE3536">
            <v>9440456</v>
          </cell>
          <cell r="RF3536">
            <v>15303911</v>
          </cell>
          <cell r="RG3536">
            <v>721510</v>
          </cell>
          <cell r="RH3536">
            <v>5402192</v>
          </cell>
          <cell r="RI3536">
            <v>8071552</v>
          </cell>
          <cell r="RJ3536">
            <v>1086213</v>
          </cell>
          <cell r="RK3536">
            <v>5614237</v>
          </cell>
          <cell r="RL3536">
            <v>9462664</v>
          </cell>
          <cell r="RM3536">
            <v>15439883</v>
          </cell>
          <cell r="RN3536">
            <v>51266</v>
          </cell>
          <cell r="RO3536">
            <v>9440456</v>
          </cell>
          <cell r="RP3536">
            <v>15303911</v>
          </cell>
          <cell r="RQ3536">
            <v>0</v>
          </cell>
          <cell r="RR3536">
            <v>5402192</v>
          </cell>
          <cell r="RS3536">
            <v>421101</v>
          </cell>
          <cell r="RT3536">
            <v>1086213</v>
          </cell>
          <cell r="RU3536">
            <v>5614237</v>
          </cell>
          <cell r="RV3536">
            <v>9462664</v>
          </cell>
          <cell r="RW3536">
            <v>6447565</v>
          </cell>
          <cell r="RX3536">
            <v>0</v>
          </cell>
          <cell r="RY3536">
            <v>0</v>
          </cell>
          <cell r="RZ3536">
            <v>0</v>
          </cell>
          <cell r="SA3536">
            <v>2413773</v>
          </cell>
          <cell r="SB3536">
            <v>0</v>
          </cell>
        </row>
        <row r="3537">
          <cell r="C3537">
            <v>3</v>
          </cell>
          <cell r="D3537">
            <v>5</v>
          </cell>
          <cell r="F3537">
            <v>3000</v>
          </cell>
          <cell r="AX3537">
            <v>11</v>
          </cell>
          <cell r="QD3537">
            <v>4458.2100609999998</v>
          </cell>
        </row>
        <row r="3538">
          <cell r="C3538">
            <v>8</v>
          </cell>
          <cell r="D3538">
            <v>2</v>
          </cell>
          <cell r="F3538">
            <v>4850</v>
          </cell>
          <cell r="AX3538">
            <v>3</v>
          </cell>
          <cell r="EF3538">
            <v>100</v>
          </cell>
          <cell r="EO3538">
            <v>100</v>
          </cell>
          <cell r="GL3538">
            <v>2</v>
          </cell>
          <cell r="GM3538">
            <v>1</v>
          </cell>
          <cell r="GN3538">
            <v>2</v>
          </cell>
          <cell r="GO3538">
            <v>2</v>
          </cell>
          <cell r="GP3538">
            <v>2</v>
          </cell>
          <cell r="GQ3538">
            <v>2</v>
          </cell>
          <cell r="GZ3538">
            <v>100</v>
          </cell>
          <cell r="HJ3538">
            <v>100</v>
          </cell>
          <cell r="IU3538">
            <v>2</v>
          </cell>
          <cell r="IV3538">
            <v>1</v>
          </cell>
          <cell r="IW3538">
            <v>2</v>
          </cell>
          <cell r="IX3538">
            <v>2</v>
          </cell>
          <cell r="IY3538">
            <v>2</v>
          </cell>
          <cell r="IZ3538">
            <v>2</v>
          </cell>
          <cell r="JF3538">
            <v>2</v>
          </cell>
          <cell r="JS3538">
            <v>1</v>
          </cell>
          <cell r="MT3538">
            <v>2</v>
          </cell>
          <cell r="MY3538">
            <v>2</v>
          </cell>
          <cell r="NA3538">
            <v>1</v>
          </cell>
          <cell r="NB3538">
            <v>2</v>
          </cell>
          <cell r="NC3538">
            <v>2</v>
          </cell>
          <cell r="ND3538">
            <v>2</v>
          </cell>
          <cell r="NE3538">
            <v>2</v>
          </cell>
          <cell r="NF3538">
            <v>2</v>
          </cell>
          <cell r="NG3538">
            <v>2</v>
          </cell>
          <cell r="NH3538">
            <v>2</v>
          </cell>
          <cell r="NU3538">
            <v>1</v>
          </cell>
          <cell r="NX3538">
            <v>2</v>
          </cell>
          <cell r="NZ3538">
            <v>2</v>
          </cell>
          <cell r="OA3538">
            <v>0</v>
          </cell>
          <cell r="OC3538">
            <v>5</v>
          </cell>
          <cell r="OE3538">
            <v>2</v>
          </cell>
          <cell r="OL3538">
            <v>2</v>
          </cell>
          <cell r="OM3538">
            <v>2</v>
          </cell>
          <cell r="OO3538">
            <v>2</v>
          </cell>
          <cell r="OQ3538">
            <v>1</v>
          </cell>
          <cell r="OS3538">
            <v>1</v>
          </cell>
          <cell r="OT3538">
            <v>75</v>
          </cell>
          <cell r="OZ3538">
            <v>1</v>
          </cell>
          <cell r="PA3538">
            <v>2</v>
          </cell>
          <cell r="PB3538">
            <v>2</v>
          </cell>
          <cell r="PC3538">
            <v>2</v>
          </cell>
          <cell r="PD3538">
            <v>2</v>
          </cell>
          <cell r="PE3538">
            <v>2</v>
          </cell>
          <cell r="PF3538">
            <v>2</v>
          </cell>
          <cell r="PV3538">
            <v>1</v>
          </cell>
          <cell r="PW3538">
            <v>2</v>
          </cell>
          <cell r="QD3538">
            <v>1667.755161</v>
          </cell>
          <cell r="RD3538">
            <v>103013</v>
          </cell>
          <cell r="RE3538">
            <v>16706</v>
          </cell>
          <cell r="RF3538">
            <v>61230</v>
          </cell>
          <cell r="RG3538">
            <v>639</v>
          </cell>
          <cell r="RH3538">
            <v>34466</v>
          </cell>
          <cell r="RI3538">
            <v>0</v>
          </cell>
          <cell r="RJ3538">
            <v>2936</v>
          </cell>
          <cell r="RK3538">
            <v>14990</v>
          </cell>
          <cell r="RL3538">
            <v>19116</v>
          </cell>
          <cell r="RM3538">
            <v>34274</v>
          </cell>
          <cell r="RN3538">
            <v>0</v>
          </cell>
          <cell r="RO3538">
            <v>16706</v>
          </cell>
          <cell r="RP3538">
            <v>61230</v>
          </cell>
          <cell r="RQ3538">
            <v>639</v>
          </cell>
          <cell r="RR3538">
            <v>34466</v>
          </cell>
          <cell r="RS3538">
            <v>0</v>
          </cell>
          <cell r="RT3538">
            <v>2936</v>
          </cell>
          <cell r="RU3538">
            <v>14990</v>
          </cell>
          <cell r="RV3538">
            <v>19116</v>
          </cell>
          <cell r="RW3538">
            <v>34274</v>
          </cell>
          <cell r="RX3538">
            <v>103013</v>
          </cell>
          <cell r="RY3538">
            <v>0</v>
          </cell>
          <cell r="RZ3538">
            <v>0</v>
          </cell>
          <cell r="SA3538">
            <v>0</v>
          </cell>
          <cell r="SB3538">
            <v>0</v>
          </cell>
        </row>
        <row r="3539">
          <cell r="C3539">
            <v>6</v>
          </cell>
          <cell r="D3539">
            <v>23</v>
          </cell>
          <cell r="F3539">
            <v>6200</v>
          </cell>
          <cell r="AX3539">
            <v>50</v>
          </cell>
          <cell r="EF3539">
            <v>100</v>
          </cell>
          <cell r="EP3539">
            <v>100</v>
          </cell>
          <cell r="ET3539">
            <v>10</v>
          </cell>
          <cell r="GL3539">
            <v>2</v>
          </cell>
          <cell r="GM3539">
            <v>1</v>
          </cell>
          <cell r="GN3539">
            <v>2</v>
          </cell>
          <cell r="GO3539">
            <v>2</v>
          </cell>
          <cell r="GP3539">
            <v>2</v>
          </cell>
          <cell r="GQ3539">
            <v>2</v>
          </cell>
          <cell r="GZ3539">
            <v>100</v>
          </cell>
          <cell r="HJ3539">
            <v>100</v>
          </cell>
          <cell r="IU3539">
            <v>2</v>
          </cell>
          <cell r="IV3539">
            <v>1</v>
          </cell>
          <cell r="IW3539">
            <v>2</v>
          </cell>
          <cell r="IX3539">
            <v>2</v>
          </cell>
          <cell r="IY3539">
            <v>2</v>
          </cell>
          <cell r="IZ3539">
            <v>2</v>
          </cell>
          <cell r="JF3539">
            <v>2</v>
          </cell>
          <cell r="JS3539">
            <v>1</v>
          </cell>
          <cell r="MN3539">
            <v>1</v>
          </cell>
          <cell r="MT3539">
            <v>2</v>
          </cell>
          <cell r="MU3539">
            <v>2</v>
          </cell>
          <cell r="NA3539">
            <v>1</v>
          </cell>
          <cell r="NB3539">
            <v>1</v>
          </cell>
          <cell r="NC3539">
            <v>1</v>
          </cell>
          <cell r="ND3539">
            <v>1</v>
          </cell>
          <cell r="NE3539">
            <v>1</v>
          </cell>
          <cell r="NF3539">
            <v>1</v>
          </cell>
          <cell r="NG3539">
            <v>1</v>
          </cell>
          <cell r="NH3539">
            <v>1</v>
          </cell>
          <cell r="NU3539">
            <v>1</v>
          </cell>
          <cell r="NX3539">
            <v>1</v>
          </cell>
          <cell r="NZ3539">
            <v>1</v>
          </cell>
          <cell r="OA3539">
            <v>4</v>
          </cell>
          <cell r="OC3539">
            <v>4</v>
          </cell>
          <cell r="OE3539">
            <v>2</v>
          </cell>
          <cell r="OL3539">
            <v>2</v>
          </cell>
          <cell r="OM3539">
            <v>1</v>
          </cell>
          <cell r="OO3539">
            <v>1</v>
          </cell>
          <cell r="OQ3539">
            <v>1</v>
          </cell>
          <cell r="OS3539">
            <v>1</v>
          </cell>
          <cell r="OT3539">
            <v>93</v>
          </cell>
          <cell r="OZ3539">
            <v>1</v>
          </cell>
          <cell r="PA3539">
            <v>1</v>
          </cell>
          <cell r="PB3539">
            <v>1</v>
          </cell>
          <cell r="PC3539">
            <v>1</v>
          </cell>
          <cell r="PD3539">
            <v>2</v>
          </cell>
          <cell r="PE3539">
            <v>2</v>
          </cell>
          <cell r="PF3539">
            <v>2</v>
          </cell>
          <cell r="PV3539">
            <v>1</v>
          </cell>
          <cell r="PW3539">
            <v>2</v>
          </cell>
          <cell r="QD3539">
            <v>1117.7421220000001</v>
          </cell>
          <cell r="RD3539">
            <v>252458</v>
          </cell>
          <cell r="RE3539">
            <v>35775</v>
          </cell>
          <cell r="RF3539">
            <v>49440</v>
          </cell>
          <cell r="RG3539">
            <v>76134</v>
          </cell>
          <cell r="RH3539">
            <v>28952</v>
          </cell>
          <cell r="RI3539">
            <v>78668</v>
          </cell>
          <cell r="RJ3539">
            <v>482583</v>
          </cell>
          <cell r="RK3539">
            <v>25912</v>
          </cell>
          <cell r="RL3539">
            <v>19433</v>
          </cell>
          <cell r="RM3539">
            <v>38872</v>
          </cell>
          <cell r="RN3539">
            <v>8156</v>
          </cell>
          <cell r="RO3539">
            <v>35775</v>
          </cell>
          <cell r="RP3539">
            <v>49440</v>
          </cell>
          <cell r="RQ3539">
            <v>4786</v>
          </cell>
          <cell r="RR3539">
            <v>28952</v>
          </cell>
          <cell r="RS3539">
            <v>0</v>
          </cell>
          <cell r="RT3539">
            <v>482583</v>
          </cell>
          <cell r="RU3539">
            <v>25912</v>
          </cell>
          <cell r="RV3539">
            <v>19433</v>
          </cell>
          <cell r="RW3539">
            <v>38872</v>
          </cell>
          <cell r="RX3539">
            <v>244302</v>
          </cell>
          <cell r="RY3539">
            <v>0</v>
          </cell>
          <cell r="RZ3539">
            <v>71348</v>
          </cell>
          <cell r="SA3539">
            <v>78668</v>
          </cell>
          <cell r="SB3539">
            <v>0</v>
          </cell>
        </row>
        <row r="3540">
          <cell r="C3540">
            <v>7</v>
          </cell>
          <cell r="D3540">
            <v>1</v>
          </cell>
          <cell r="F3540">
            <v>38000</v>
          </cell>
          <cell r="AX3540">
            <v>1</v>
          </cell>
          <cell r="QD3540">
            <v>3782.180104</v>
          </cell>
        </row>
        <row r="3541">
          <cell r="C3541">
            <v>7</v>
          </cell>
          <cell r="D3541">
            <v>5</v>
          </cell>
          <cell r="F3541">
            <v>270000</v>
          </cell>
          <cell r="T3541">
            <v>1</v>
          </cell>
          <cell r="V3541">
            <v>2</v>
          </cell>
          <cell r="AX3541">
            <v>9</v>
          </cell>
          <cell r="MU3541">
            <v>2</v>
          </cell>
          <cell r="NA3541">
            <v>1</v>
          </cell>
          <cell r="NB3541">
            <v>2</v>
          </cell>
          <cell r="NC3541">
            <v>2</v>
          </cell>
          <cell r="ND3541">
            <v>2</v>
          </cell>
          <cell r="NE3541">
            <v>2</v>
          </cell>
          <cell r="NF3541">
            <v>2</v>
          </cell>
          <cell r="NG3541">
            <v>2</v>
          </cell>
          <cell r="NH3541">
            <v>2</v>
          </cell>
          <cell r="NU3541">
            <v>2</v>
          </cell>
          <cell r="OA3541">
            <v>0</v>
          </cell>
          <cell r="OE3541">
            <v>2</v>
          </cell>
          <cell r="OM3541">
            <v>2</v>
          </cell>
          <cell r="OO3541">
            <v>2</v>
          </cell>
          <cell r="OQ3541">
            <v>2</v>
          </cell>
          <cell r="OS3541">
            <v>2</v>
          </cell>
          <cell r="OT3541">
            <v>30</v>
          </cell>
          <cell r="OZ3541">
            <v>1</v>
          </cell>
          <cell r="PA3541">
            <v>2</v>
          </cell>
          <cell r="PB3541">
            <v>2</v>
          </cell>
          <cell r="PC3541">
            <v>1</v>
          </cell>
          <cell r="PD3541">
            <v>2</v>
          </cell>
          <cell r="PE3541">
            <v>2</v>
          </cell>
          <cell r="PF3541">
            <v>2</v>
          </cell>
          <cell r="PV3541">
            <v>3</v>
          </cell>
          <cell r="PW3541">
            <v>1</v>
          </cell>
          <cell r="QD3541">
            <v>73.697716740000004</v>
          </cell>
          <cell r="RD3541">
            <v>0</v>
          </cell>
          <cell r="RE3541">
            <v>0</v>
          </cell>
          <cell r="RF3541">
            <v>0</v>
          </cell>
          <cell r="RG3541">
            <v>0</v>
          </cell>
          <cell r="RH3541">
            <v>1646515</v>
          </cell>
          <cell r="RI3541">
            <v>0</v>
          </cell>
          <cell r="RJ3541">
            <v>3042</v>
          </cell>
          <cell r="RK3541">
            <v>0</v>
          </cell>
          <cell r="RL3541">
            <v>0</v>
          </cell>
          <cell r="RM3541">
            <v>3342431</v>
          </cell>
          <cell r="RN3541">
            <v>0</v>
          </cell>
          <cell r="RO3541">
            <v>0</v>
          </cell>
          <cell r="RP3541">
            <v>0</v>
          </cell>
          <cell r="RQ3541">
            <v>0</v>
          </cell>
          <cell r="RR3541">
            <v>1646515</v>
          </cell>
          <cell r="RS3541">
            <v>0</v>
          </cell>
          <cell r="RT3541">
            <v>3042</v>
          </cell>
          <cell r="RU3541">
            <v>0</v>
          </cell>
          <cell r="RV3541">
            <v>0</v>
          </cell>
          <cell r="RW3541">
            <v>3342431</v>
          </cell>
        </row>
        <row r="3542">
          <cell r="C3542">
            <v>3</v>
          </cell>
          <cell r="D3542">
            <v>14</v>
          </cell>
          <cell r="F3542">
            <v>83000</v>
          </cell>
          <cell r="T3542">
            <v>1</v>
          </cell>
          <cell r="V3542">
            <v>2</v>
          </cell>
          <cell r="AX3542">
            <v>28</v>
          </cell>
          <cell r="EF3542">
            <v>100</v>
          </cell>
          <cell r="EP3542">
            <v>100</v>
          </cell>
          <cell r="EQ3542">
            <v>90</v>
          </cell>
          <cell r="GL3542">
            <v>2</v>
          </cell>
          <cell r="GM3542">
            <v>1</v>
          </cell>
          <cell r="GN3542">
            <v>2</v>
          </cell>
          <cell r="GO3542">
            <v>2</v>
          </cell>
          <cell r="GP3542">
            <v>2</v>
          </cell>
          <cell r="GQ3542">
            <v>2</v>
          </cell>
          <cell r="GZ3542">
            <v>98</v>
          </cell>
          <cell r="HJ3542">
            <v>100</v>
          </cell>
          <cell r="IU3542">
            <v>2</v>
          </cell>
          <cell r="IV3542">
            <v>1</v>
          </cell>
          <cell r="IW3542">
            <v>2</v>
          </cell>
          <cell r="IX3542">
            <v>2</v>
          </cell>
          <cell r="IY3542">
            <v>2</v>
          </cell>
          <cell r="IZ3542">
            <v>2</v>
          </cell>
          <cell r="JF3542">
            <v>1</v>
          </cell>
          <cell r="JS3542">
            <v>1</v>
          </cell>
          <cell r="MT3542">
            <v>2</v>
          </cell>
          <cell r="MU3542">
            <v>2</v>
          </cell>
          <cell r="MV3542">
            <v>2</v>
          </cell>
          <cell r="MY3542">
            <v>2</v>
          </cell>
          <cell r="NA3542">
            <v>1</v>
          </cell>
          <cell r="NB3542">
            <v>2</v>
          </cell>
          <cell r="NC3542">
            <v>2</v>
          </cell>
          <cell r="ND3542">
            <v>2</v>
          </cell>
          <cell r="NE3542">
            <v>2</v>
          </cell>
          <cell r="NF3542">
            <v>1</v>
          </cell>
          <cell r="NG3542">
            <v>2</v>
          </cell>
          <cell r="NH3542">
            <v>2</v>
          </cell>
          <cell r="NU3542">
            <v>1</v>
          </cell>
          <cell r="NX3542">
            <v>1</v>
          </cell>
          <cell r="NZ3542">
            <v>1</v>
          </cell>
          <cell r="OA3542">
            <v>150</v>
          </cell>
          <cell r="OC3542">
            <v>12</v>
          </cell>
          <cell r="OE3542">
            <v>1</v>
          </cell>
          <cell r="OL3542">
            <v>1</v>
          </cell>
          <cell r="OM3542">
            <v>2</v>
          </cell>
          <cell r="OO3542">
            <v>2</v>
          </cell>
          <cell r="OQ3542">
            <v>2</v>
          </cell>
          <cell r="OS3542">
            <v>1</v>
          </cell>
          <cell r="OT3542">
            <v>70</v>
          </cell>
          <cell r="OZ3542">
            <v>1</v>
          </cell>
          <cell r="PA3542">
            <v>1</v>
          </cell>
          <cell r="PB3542">
            <v>2</v>
          </cell>
          <cell r="PC3542">
            <v>2</v>
          </cell>
          <cell r="PD3542">
            <v>1</v>
          </cell>
          <cell r="PE3542">
            <v>2</v>
          </cell>
          <cell r="PF3542">
            <v>2</v>
          </cell>
          <cell r="PV3542">
            <v>4</v>
          </cell>
          <cell r="PW3542">
            <v>1</v>
          </cell>
          <cell r="QD3542">
            <v>139.16995489999999</v>
          </cell>
          <cell r="RD3542">
            <v>3378010</v>
          </cell>
          <cell r="RE3542">
            <v>1444712</v>
          </cell>
          <cell r="RF3542">
            <v>1100936</v>
          </cell>
          <cell r="RG3542">
            <v>385433</v>
          </cell>
          <cell r="RH3542">
            <v>1157428</v>
          </cell>
          <cell r="RI3542">
            <v>300487</v>
          </cell>
          <cell r="RJ3542">
            <v>36379</v>
          </cell>
          <cell r="RK3542">
            <v>85417</v>
          </cell>
          <cell r="RL3542">
            <v>237793</v>
          </cell>
          <cell r="RM3542">
            <v>872818</v>
          </cell>
          <cell r="RN3542">
            <v>0</v>
          </cell>
          <cell r="RO3542">
            <v>1444712</v>
          </cell>
          <cell r="RP3542">
            <v>1100936</v>
          </cell>
          <cell r="RQ3542">
            <v>0</v>
          </cell>
          <cell r="RR3542">
            <v>1157428</v>
          </cell>
          <cell r="RS3542">
            <v>169647</v>
          </cell>
          <cell r="RT3542">
            <v>36379</v>
          </cell>
          <cell r="RU3542">
            <v>85417</v>
          </cell>
          <cell r="RV3542">
            <v>237793</v>
          </cell>
          <cell r="RW3542">
            <v>872818</v>
          </cell>
          <cell r="RX3542">
            <v>3378010</v>
          </cell>
          <cell r="RY3542">
            <v>0</v>
          </cell>
          <cell r="RZ3542">
            <v>385433</v>
          </cell>
          <cell r="SA3542">
            <v>130840</v>
          </cell>
          <cell r="SB3542">
            <v>0</v>
          </cell>
        </row>
        <row r="3543">
          <cell r="C3543">
            <v>5</v>
          </cell>
          <cell r="D3543">
            <v>6</v>
          </cell>
          <cell r="F3543">
            <v>55000</v>
          </cell>
          <cell r="AX3543">
            <v>14</v>
          </cell>
          <cell r="EF3543">
            <v>95</v>
          </cell>
          <cell r="EP3543">
            <v>100</v>
          </cell>
          <cell r="GL3543">
            <v>2</v>
          </cell>
          <cell r="GM3543">
            <v>1</v>
          </cell>
          <cell r="GN3543">
            <v>2</v>
          </cell>
          <cell r="GO3543">
            <v>2</v>
          </cell>
          <cell r="GP3543">
            <v>2</v>
          </cell>
          <cell r="GQ3543">
            <v>2</v>
          </cell>
          <cell r="GZ3543">
            <v>100</v>
          </cell>
          <cell r="HJ3543">
            <v>100</v>
          </cell>
          <cell r="IU3543">
            <v>2</v>
          </cell>
          <cell r="IV3543">
            <v>1</v>
          </cell>
          <cell r="IW3543">
            <v>2</v>
          </cell>
          <cell r="IX3543">
            <v>2</v>
          </cell>
          <cell r="IY3543">
            <v>2</v>
          </cell>
          <cell r="IZ3543">
            <v>2</v>
          </cell>
          <cell r="JF3543">
            <v>2</v>
          </cell>
          <cell r="JS3543">
            <v>2</v>
          </cell>
          <cell r="KY3543">
            <v>2</v>
          </cell>
          <cell r="LA3543">
            <v>2</v>
          </cell>
          <cell r="MY3543">
            <v>2</v>
          </cell>
          <cell r="NA3543">
            <v>1</v>
          </cell>
          <cell r="NB3543">
            <v>2</v>
          </cell>
          <cell r="NC3543">
            <v>1</v>
          </cell>
          <cell r="ND3543">
            <v>1</v>
          </cell>
          <cell r="NE3543">
            <v>1</v>
          </cell>
          <cell r="NF3543">
            <v>1</v>
          </cell>
          <cell r="NG3543">
            <v>1</v>
          </cell>
          <cell r="NH3543">
            <v>1</v>
          </cell>
          <cell r="NU3543">
            <v>1</v>
          </cell>
          <cell r="NX3543">
            <v>2</v>
          </cell>
          <cell r="NZ3543">
            <v>1</v>
          </cell>
          <cell r="OA3543">
            <v>0</v>
          </cell>
          <cell r="OC3543">
            <v>3</v>
          </cell>
          <cell r="OE3543">
            <v>1</v>
          </cell>
          <cell r="OM3543">
            <v>1</v>
          </cell>
          <cell r="OO3543">
            <v>1</v>
          </cell>
          <cell r="OQ3543">
            <v>2</v>
          </cell>
          <cell r="OS3543">
            <v>2</v>
          </cell>
          <cell r="OT3543">
            <v>98</v>
          </cell>
          <cell r="OZ3543">
            <v>1</v>
          </cell>
          <cell r="PA3543">
            <v>2</v>
          </cell>
          <cell r="PB3543">
            <v>2</v>
          </cell>
          <cell r="PC3543">
            <v>2</v>
          </cell>
          <cell r="PD3543">
            <v>2</v>
          </cell>
          <cell r="PE3543">
            <v>2</v>
          </cell>
          <cell r="PF3543">
            <v>2</v>
          </cell>
          <cell r="PV3543">
            <v>1</v>
          </cell>
          <cell r="PW3543">
            <v>1</v>
          </cell>
          <cell r="QD3543">
            <v>51.110778410000002</v>
          </cell>
          <cell r="RD3543">
            <v>88533</v>
          </cell>
          <cell r="RE3543">
            <v>407995</v>
          </cell>
          <cell r="RF3543">
            <v>388179</v>
          </cell>
          <cell r="RG3543">
            <v>207326</v>
          </cell>
          <cell r="RH3543">
            <v>431786</v>
          </cell>
          <cell r="RI3543">
            <v>2632539</v>
          </cell>
          <cell r="RJ3543">
            <v>5188654</v>
          </cell>
          <cell r="RK3543">
            <v>34179</v>
          </cell>
          <cell r="RL3543">
            <v>24811</v>
          </cell>
          <cell r="RM3543">
            <v>1074550</v>
          </cell>
          <cell r="RN3543">
            <v>88533</v>
          </cell>
          <cell r="RO3543">
            <v>407995</v>
          </cell>
          <cell r="RP3543">
            <v>388179</v>
          </cell>
          <cell r="RQ3543">
            <v>6519</v>
          </cell>
          <cell r="RR3543">
            <v>431786</v>
          </cell>
          <cell r="RS3543">
            <v>0</v>
          </cell>
          <cell r="RT3543">
            <v>5188654</v>
          </cell>
          <cell r="RU3543">
            <v>34179</v>
          </cell>
          <cell r="RV3543">
            <v>24811</v>
          </cell>
          <cell r="RW3543">
            <v>385586</v>
          </cell>
          <cell r="RX3543">
            <v>0</v>
          </cell>
          <cell r="RY3543">
            <v>0</v>
          </cell>
          <cell r="RZ3543">
            <v>200807</v>
          </cell>
          <cell r="SA3543">
            <v>2632539</v>
          </cell>
          <cell r="SB3543">
            <v>688964</v>
          </cell>
        </row>
        <row r="3544">
          <cell r="C3544">
            <v>5</v>
          </cell>
          <cell r="D3544">
            <v>13</v>
          </cell>
          <cell r="F3544">
            <v>8600</v>
          </cell>
          <cell r="AX3544">
            <v>25</v>
          </cell>
          <cell r="EF3544">
            <v>100</v>
          </cell>
          <cell r="EP3544">
            <v>100</v>
          </cell>
          <cell r="GL3544">
            <v>1</v>
          </cell>
          <cell r="GM3544">
            <v>2</v>
          </cell>
          <cell r="GN3544">
            <v>2</v>
          </cell>
          <cell r="GO3544">
            <v>2</v>
          </cell>
          <cell r="GP3544">
            <v>2</v>
          </cell>
          <cell r="GQ3544">
            <v>2</v>
          </cell>
          <cell r="GZ3544">
            <v>100</v>
          </cell>
          <cell r="HJ3544">
            <v>100</v>
          </cell>
          <cell r="IU3544">
            <v>1</v>
          </cell>
          <cell r="IV3544">
            <v>2</v>
          </cell>
          <cell r="IW3544">
            <v>2</v>
          </cell>
          <cell r="IX3544">
            <v>2</v>
          </cell>
          <cell r="IY3544">
            <v>2</v>
          </cell>
          <cell r="IZ3544">
            <v>2</v>
          </cell>
          <cell r="JF3544">
            <v>2</v>
          </cell>
          <cell r="JS3544">
            <v>1</v>
          </cell>
          <cell r="MT3544">
            <v>2</v>
          </cell>
          <cell r="MV3544">
            <v>2</v>
          </cell>
          <cell r="MY3544">
            <v>2</v>
          </cell>
          <cell r="NA3544">
            <v>1</v>
          </cell>
          <cell r="NB3544">
            <v>2</v>
          </cell>
          <cell r="NC3544">
            <v>1</v>
          </cell>
          <cell r="ND3544">
            <v>2</v>
          </cell>
          <cell r="NE3544">
            <v>2</v>
          </cell>
          <cell r="NF3544">
            <v>2</v>
          </cell>
          <cell r="NG3544">
            <v>1</v>
          </cell>
          <cell r="NH3544">
            <v>2</v>
          </cell>
          <cell r="NU3544">
            <v>1</v>
          </cell>
          <cell r="NX3544">
            <v>2</v>
          </cell>
          <cell r="NZ3544">
            <v>1</v>
          </cell>
          <cell r="OA3544">
            <v>0</v>
          </cell>
          <cell r="OC3544">
            <v>2</v>
          </cell>
          <cell r="OE3544">
            <v>2</v>
          </cell>
          <cell r="OM3544">
            <v>1</v>
          </cell>
          <cell r="OO3544">
            <v>1</v>
          </cell>
          <cell r="OQ3544">
            <v>2</v>
          </cell>
          <cell r="OS3544">
            <v>1</v>
          </cell>
          <cell r="OT3544">
            <v>50</v>
          </cell>
          <cell r="OZ3544">
            <v>1</v>
          </cell>
          <cell r="PA3544">
            <v>2</v>
          </cell>
          <cell r="PB3544">
            <v>1</v>
          </cell>
          <cell r="PC3544">
            <v>2</v>
          </cell>
          <cell r="PD3544">
            <v>2</v>
          </cell>
          <cell r="PE3544">
            <v>2</v>
          </cell>
          <cell r="PF3544">
            <v>2</v>
          </cell>
          <cell r="PV3544">
            <v>4</v>
          </cell>
          <cell r="PW3544">
            <v>1</v>
          </cell>
          <cell r="QD3544">
            <v>1023.608202</v>
          </cell>
          <cell r="RD3544">
            <v>502445</v>
          </cell>
          <cell r="RE3544">
            <v>117743</v>
          </cell>
          <cell r="RF3544">
            <v>35633</v>
          </cell>
          <cell r="RG3544">
            <v>1559</v>
          </cell>
          <cell r="RH3544">
            <v>18040</v>
          </cell>
          <cell r="RI3544">
            <v>46665</v>
          </cell>
          <cell r="RJ3544">
            <v>283134</v>
          </cell>
          <cell r="RK3544">
            <v>24236</v>
          </cell>
          <cell r="RL3544">
            <v>2413</v>
          </cell>
          <cell r="RM3544">
            <v>66844</v>
          </cell>
          <cell r="RN3544">
            <v>0</v>
          </cell>
          <cell r="RO3544">
            <v>117743</v>
          </cell>
          <cell r="RP3544">
            <v>35633</v>
          </cell>
          <cell r="RQ3544">
            <v>1559</v>
          </cell>
          <cell r="RR3544">
            <v>18040</v>
          </cell>
          <cell r="RS3544">
            <v>7192</v>
          </cell>
          <cell r="RT3544">
            <v>283134</v>
          </cell>
          <cell r="RU3544">
            <v>24236</v>
          </cell>
          <cell r="RV3544">
            <v>2413</v>
          </cell>
          <cell r="RW3544">
            <v>66844</v>
          </cell>
          <cell r="RX3544">
            <v>502445</v>
          </cell>
          <cell r="RY3544">
            <v>0</v>
          </cell>
          <cell r="RZ3544">
            <v>0</v>
          </cell>
          <cell r="SA3544">
            <v>39473</v>
          </cell>
          <cell r="SB3544">
            <v>0</v>
          </cell>
        </row>
        <row r="3545">
          <cell r="C3545">
            <v>9</v>
          </cell>
          <cell r="D3545">
            <v>2</v>
          </cell>
          <cell r="F3545">
            <v>8000</v>
          </cell>
          <cell r="T3545">
            <v>2</v>
          </cell>
          <cell r="V3545">
            <v>2</v>
          </cell>
          <cell r="AX3545">
            <v>6</v>
          </cell>
          <cell r="EF3545">
            <v>100</v>
          </cell>
          <cell r="EO3545">
            <v>100</v>
          </cell>
          <cell r="ES3545">
            <v>100</v>
          </cell>
          <cell r="GL3545">
            <v>2</v>
          </cell>
          <cell r="GM3545">
            <v>2</v>
          </cell>
          <cell r="GN3545">
            <v>1</v>
          </cell>
          <cell r="GO3545">
            <v>2</v>
          </cell>
          <cell r="GP3545">
            <v>2</v>
          </cell>
          <cell r="GQ3545">
            <v>2</v>
          </cell>
          <cell r="GZ3545">
            <v>100</v>
          </cell>
          <cell r="HM3545">
            <v>100</v>
          </cell>
          <cell r="IU3545">
            <v>2</v>
          </cell>
          <cell r="IV3545">
            <v>2</v>
          </cell>
          <cell r="IW3545">
            <v>1</v>
          </cell>
          <cell r="IX3545">
            <v>2</v>
          </cell>
          <cell r="IY3545">
            <v>2</v>
          </cell>
          <cell r="IZ3545">
            <v>2</v>
          </cell>
          <cell r="JF3545">
            <v>2</v>
          </cell>
          <cell r="JS3545">
            <v>1</v>
          </cell>
          <cell r="MN3545">
            <v>2</v>
          </cell>
          <cell r="MT3545">
            <v>2</v>
          </cell>
          <cell r="MY3545">
            <v>2</v>
          </cell>
          <cell r="NA3545">
            <v>1</v>
          </cell>
          <cell r="NB3545">
            <v>1</v>
          </cell>
          <cell r="NC3545">
            <v>2</v>
          </cell>
          <cell r="ND3545">
            <v>2</v>
          </cell>
          <cell r="NE3545">
            <v>2</v>
          </cell>
          <cell r="NF3545">
            <v>2</v>
          </cell>
          <cell r="NG3545">
            <v>2</v>
          </cell>
          <cell r="NH3545">
            <v>2</v>
          </cell>
          <cell r="NU3545">
            <v>1</v>
          </cell>
          <cell r="NX3545">
            <v>2</v>
          </cell>
          <cell r="NZ3545">
            <v>1</v>
          </cell>
          <cell r="OA3545">
            <v>8</v>
          </cell>
          <cell r="OC3545">
            <v>5</v>
          </cell>
          <cell r="OE3545">
            <v>2</v>
          </cell>
          <cell r="OL3545">
            <v>2</v>
          </cell>
          <cell r="OM3545">
            <v>2</v>
          </cell>
          <cell r="OO3545">
            <v>2</v>
          </cell>
          <cell r="OQ3545">
            <v>1</v>
          </cell>
          <cell r="OS3545">
            <v>1</v>
          </cell>
          <cell r="OT3545">
            <v>50</v>
          </cell>
          <cell r="OZ3545">
            <v>1</v>
          </cell>
          <cell r="PA3545">
            <v>2</v>
          </cell>
          <cell r="PB3545">
            <v>1</v>
          </cell>
          <cell r="PC3545">
            <v>2</v>
          </cell>
          <cell r="PD3545">
            <v>2</v>
          </cell>
          <cell r="PE3545">
            <v>2</v>
          </cell>
          <cell r="PF3545">
            <v>2</v>
          </cell>
          <cell r="PV3545">
            <v>4</v>
          </cell>
          <cell r="PW3545">
            <v>1</v>
          </cell>
          <cell r="QD3545">
            <v>1667.755161</v>
          </cell>
          <cell r="RD3545">
            <v>38946</v>
          </cell>
          <cell r="RE3545">
            <v>10349</v>
          </cell>
          <cell r="RF3545">
            <v>54853</v>
          </cell>
          <cell r="RG3545">
            <v>537</v>
          </cell>
          <cell r="RH3545">
            <v>28723</v>
          </cell>
          <cell r="RI3545">
            <v>0</v>
          </cell>
          <cell r="RJ3545">
            <v>3252</v>
          </cell>
          <cell r="RK3545">
            <v>11003</v>
          </cell>
          <cell r="RL3545">
            <v>23377</v>
          </cell>
          <cell r="RM3545">
            <v>34820</v>
          </cell>
          <cell r="RN3545">
            <v>38946</v>
          </cell>
          <cell r="RO3545">
            <v>10349</v>
          </cell>
          <cell r="RP3545">
            <v>54853</v>
          </cell>
          <cell r="RQ3545">
            <v>537</v>
          </cell>
          <cell r="RR3545">
            <v>28723</v>
          </cell>
          <cell r="RS3545">
            <v>0</v>
          </cell>
          <cell r="RT3545">
            <v>3252</v>
          </cell>
          <cell r="RU3545">
            <v>11003</v>
          </cell>
          <cell r="RV3545">
            <v>23377</v>
          </cell>
          <cell r="RW3545">
            <v>34820</v>
          </cell>
        </row>
        <row r="3546">
          <cell r="C3546">
            <v>3</v>
          </cell>
          <cell r="D3546">
            <v>13</v>
          </cell>
          <cell r="F3546">
            <v>25000</v>
          </cell>
          <cell r="T3546">
            <v>1</v>
          </cell>
          <cell r="V3546">
            <v>2</v>
          </cell>
          <cell r="AX3546">
            <v>22</v>
          </cell>
          <cell r="EF3546">
            <v>75</v>
          </cell>
          <cell r="EO3546">
            <v>100</v>
          </cell>
          <cell r="GL3546">
            <v>2</v>
          </cell>
          <cell r="GM3546">
            <v>1</v>
          </cell>
          <cell r="GN3546">
            <v>2</v>
          </cell>
          <cell r="GO3546">
            <v>2</v>
          </cell>
          <cell r="GP3546">
            <v>2</v>
          </cell>
          <cell r="GQ3546">
            <v>2</v>
          </cell>
          <cell r="GZ3546">
            <v>50</v>
          </cell>
          <cell r="HI3546">
            <v>100</v>
          </cell>
          <cell r="IU3546">
            <v>2</v>
          </cell>
          <cell r="IV3546">
            <v>1</v>
          </cell>
          <cell r="IW3546">
            <v>2</v>
          </cell>
          <cell r="IX3546">
            <v>2</v>
          </cell>
          <cell r="IY3546">
            <v>2</v>
          </cell>
          <cell r="IZ3546">
            <v>2</v>
          </cell>
          <cell r="JF3546">
            <v>2</v>
          </cell>
          <cell r="JS3546">
            <v>1</v>
          </cell>
          <cell r="MT3546">
            <v>2</v>
          </cell>
          <cell r="MV3546">
            <v>2</v>
          </cell>
          <cell r="MY3546">
            <v>2</v>
          </cell>
          <cell r="NA3546">
            <v>1</v>
          </cell>
          <cell r="NB3546">
            <v>2</v>
          </cell>
          <cell r="NC3546">
            <v>2</v>
          </cell>
          <cell r="ND3546">
            <v>2</v>
          </cell>
          <cell r="NE3546">
            <v>2</v>
          </cell>
          <cell r="NF3546">
            <v>2</v>
          </cell>
          <cell r="NG3546">
            <v>1</v>
          </cell>
          <cell r="NH3546">
            <v>2</v>
          </cell>
          <cell r="NU3546">
            <v>1</v>
          </cell>
          <cell r="NX3546">
            <v>2</v>
          </cell>
          <cell r="NZ3546">
            <v>5</v>
          </cell>
          <cell r="OA3546">
            <v>1</v>
          </cell>
          <cell r="OC3546">
            <v>1</v>
          </cell>
          <cell r="OE3546">
            <v>2</v>
          </cell>
          <cell r="OM3546">
            <v>1</v>
          </cell>
          <cell r="OO3546">
            <v>1</v>
          </cell>
          <cell r="OQ3546">
            <v>2</v>
          </cell>
          <cell r="OS3546">
            <v>1</v>
          </cell>
          <cell r="OT3546">
            <v>75</v>
          </cell>
          <cell r="OZ3546">
            <v>1</v>
          </cell>
          <cell r="PA3546">
            <v>2</v>
          </cell>
          <cell r="PB3546">
            <v>1</v>
          </cell>
          <cell r="PC3546">
            <v>2</v>
          </cell>
          <cell r="PD3546">
            <v>2</v>
          </cell>
          <cell r="PE3546">
            <v>2</v>
          </cell>
          <cell r="PF3546">
            <v>2</v>
          </cell>
          <cell r="PV3546">
            <v>2</v>
          </cell>
          <cell r="PW3546">
            <v>2</v>
          </cell>
          <cell r="QD3546">
            <v>178.39372760000001</v>
          </cell>
          <cell r="RD3546">
            <v>1332281</v>
          </cell>
          <cell r="RE3546">
            <v>54353</v>
          </cell>
          <cell r="RF3546">
            <v>32377</v>
          </cell>
          <cell r="RG3546">
            <v>31526</v>
          </cell>
          <cell r="RH3546">
            <v>78504</v>
          </cell>
          <cell r="RI3546">
            <v>113218</v>
          </cell>
          <cell r="RJ3546">
            <v>22011</v>
          </cell>
          <cell r="RK3546">
            <v>4655</v>
          </cell>
          <cell r="RL3546">
            <v>1695</v>
          </cell>
          <cell r="RM3546">
            <v>117225</v>
          </cell>
          <cell r="RN3546">
            <v>0</v>
          </cell>
          <cell r="RO3546">
            <v>54353</v>
          </cell>
          <cell r="RP3546">
            <v>32377</v>
          </cell>
          <cell r="RQ3546">
            <v>0</v>
          </cell>
          <cell r="RR3546">
            <v>78504</v>
          </cell>
          <cell r="RS3546">
            <v>0</v>
          </cell>
          <cell r="RT3546">
            <v>22011</v>
          </cell>
          <cell r="RU3546">
            <v>4655</v>
          </cell>
          <cell r="RV3546">
            <v>1695</v>
          </cell>
          <cell r="RW3546">
            <v>117225</v>
          </cell>
          <cell r="RX3546">
            <v>1332281</v>
          </cell>
          <cell r="RY3546">
            <v>0</v>
          </cell>
          <cell r="RZ3546">
            <v>31526</v>
          </cell>
          <cell r="SA3546">
            <v>113218</v>
          </cell>
          <cell r="SB3546">
            <v>0</v>
          </cell>
        </row>
        <row r="3547">
          <cell r="C3547">
            <v>5</v>
          </cell>
          <cell r="D3547">
            <v>1</v>
          </cell>
          <cell r="F3547">
            <v>11750</v>
          </cell>
          <cell r="AX3547">
            <v>1</v>
          </cell>
          <cell r="QD3547">
            <v>1807.462867</v>
          </cell>
        </row>
        <row r="3548">
          <cell r="C3548">
            <v>9</v>
          </cell>
          <cell r="D3548">
            <v>2</v>
          </cell>
          <cell r="F3548">
            <v>53000</v>
          </cell>
          <cell r="T3548">
            <v>1</v>
          </cell>
          <cell r="V3548">
            <v>2</v>
          </cell>
          <cell r="AX3548">
            <v>4</v>
          </cell>
          <cell r="EF3548">
            <v>100</v>
          </cell>
          <cell r="EP3548">
            <v>100</v>
          </cell>
          <cell r="GL3548">
            <v>1</v>
          </cell>
          <cell r="GM3548">
            <v>2</v>
          </cell>
          <cell r="GN3548">
            <v>2</v>
          </cell>
          <cell r="GO3548">
            <v>2</v>
          </cell>
          <cell r="GP3548">
            <v>2</v>
          </cell>
          <cell r="GQ3548">
            <v>2</v>
          </cell>
          <cell r="GZ3548">
            <v>100</v>
          </cell>
          <cell r="HK3548">
            <v>100</v>
          </cell>
          <cell r="JF3548">
            <v>1</v>
          </cell>
          <cell r="JS3548">
            <v>1</v>
          </cell>
          <cell r="MT3548">
            <v>2</v>
          </cell>
          <cell r="MY3548">
            <v>2</v>
          </cell>
          <cell r="NA3548">
            <v>1</v>
          </cell>
          <cell r="NB3548">
            <v>2</v>
          </cell>
          <cell r="NC3548">
            <v>2</v>
          </cell>
          <cell r="ND3548">
            <v>2</v>
          </cell>
          <cell r="NE3548">
            <v>2</v>
          </cell>
          <cell r="NF3548">
            <v>1</v>
          </cell>
          <cell r="NG3548">
            <v>2</v>
          </cell>
          <cell r="NH3548">
            <v>2</v>
          </cell>
          <cell r="NU3548">
            <v>1</v>
          </cell>
          <cell r="NX3548">
            <v>1</v>
          </cell>
          <cell r="NZ3548">
            <v>1</v>
          </cell>
          <cell r="OA3548">
            <v>30</v>
          </cell>
          <cell r="OC3548">
            <v>10</v>
          </cell>
          <cell r="OE3548">
            <v>1</v>
          </cell>
          <cell r="OL3548">
            <v>1</v>
          </cell>
          <cell r="OM3548">
            <v>1</v>
          </cell>
          <cell r="OO3548">
            <v>2</v>
          </cell>
          <cell r="OQ3548">
            <v>1</v>
          </cell>
          <cell r="OS3548">
            <v>1</v>
          </cell>
          <cell r="OT3548">
            <v>80</v>
          </cell>
          <cell r="OZ3548">
            <v>1</v>
          </cell>
          <cell r="PA3548">
            <v>2</v>
          </cell>
          <cell r="PB3548">
            <v>2</v>
          </cell>
          <cell r="PC3548">
            <v>2</v>
          </cell>
          <cell r="PD3548">
            <v>2</v>
          </cell>
          <cell r="PE3548">
            <v>2</v>
          </cell>
          <cell r="PF3548">
            <v>2</v>
          </cell>
          <cell r="PV3548">
            <v>2</v>
          </cell>
          <cell r="PW3548">
            <v>1</v>
          </cell>
          <cell r="QD3548">
            <v>158.29956060000001</v>
          </cell>
          <cell r="RD3548">
            <v>5302</v>
          </cell>
          <cell r="RE3548">
            <v>431969</v>
          </cell>
          <cell r="RF3548">
            <v>665922</v>
          </cell>
          <cell r="RG3548">
            <v>25328</v>
          </cell>
          <cell r="RH3548">
            <v>530941</v>
          </cell>
          <cell r="RI3548">
            <v>0</v>
          </cell>
          <cell r="RJ3548">
            <v>22052</v>
          </cell>
          <cell r="RK3548">
            <v>131554</v>
          </cell>
          <cell r="RL3548">
            <v>1360956</v>
          </cell>
          <cell r="RM3548">
            <v>558527</v>
          </cell>
          <cell r="RN3548">
            <v>5302</v>
          </cell>
          <cell r="RO3548">
            <v>431969</v>
          </cell>
          <cell r="RP3548">
            <v>665922</v>
          </cell>
          <cell r="RQ3548">
            <v>25328</v>
          </cell>
          <cell r="RR3548">
            <v>530941</v>
          </cell>
          <cell r="RS3548">
            <v>0</v>
          </cell>
          <cell r="RT3548">
            <v>22052</v>
          </cell>
          <cell r="RU3548">
            <v>131554</v>
          </cell>
          <cell r="RV3548">
            <v>1360956</v>
          </cell>
          <cell r="RW3548">
            <v>558527</v>
          </cell>
        </row>
        <row r="3549">
          <cell r="C3549">
            <v>2</v>
          </cell>
          <cell r="D3549">
            <v>25</v>
          </cell>
          <cell r="F3549">
            <v>4000</v>
          </cell>
          <cell r="T3549">
            <v>2</v>
          </cell>
          <cell r="V3549">
            <v>2</v>
          </cell>
          <cell r="AX3549">
            <v>42</v>
          </cell>
          <cell r="EF3549">
            <v>30</v>
          </cell>
          <cell r="EP3549">
            <v>100</v>
          </cell>
          <cell r="GL3549">
            <v>1</v>
          </cell>
          <cell r="GM3549">
            <v>2</v>
          </cell>
          <cell r="GN3549">
            <v>2</v>
          </cell>
          <cell r="GO3549">
            <v>2</v>
          </cell>
          <cell r="GP3549">
            <v>2</v>
          </cell>
          <cell r="GQ3549">
            <v>2</v>
          </cell>
          <cell r="GZ3549">
            <v>1</v>
          </cell>
          <cell r="HJ3549">
            <v>100</v>
          </cell>
          <cell r="HN3549">
            <v>50</v>
          </cell>
          <cell r="IU3549">
            <v>1</v>
          </cell>
          <cell r="IV3549">
            <v>2</v>
          </cell>
          <cell r="IW3549">
            <v>2</v>
          </cell>
          <cell r="IX3549">
            <v>2</v>
          </cell>
          <cell r="IY3549">
            <v>2</v>
          </cell>
          <cell r="IZ3549">
            <v>2</v>
          </cell>
          <cell r="JF3549">
            <v>1</v>
          </cell>
          <cell r="JS3549">
            <v>1</v>
          </cell>
          <cell r="MT3549">
            <v>2</v>
          </cell>
          <cell r="MU3549">
            <v>2</v>
          </cell>
          <cell r="NA3549">
            <v>2</v>
          </cell>
          <cell r="NB3549">
            <v>1</v>
          </cell>
          <cell r="NC3549">
            <v>2</v>
          </cell>
          <cell r="ND3549">
            <v>2</v>
          </cell>
          <cell r="NE3549">
            <v>2</v>
          </cell>
          <cell r="NF3549">
            <v>2</v>
          </cell>
          <cell r="NG3549">
            <v>2</v>
          </cell>
          <cell r="NH3549">
            <v>2</v>
          </cell>
          <cell r="NU3549">
            <v>2</v>
          </cell>
          <cell r="OA3549">
            <v>0</v>
          </cell>
          <cell r="OE3549">
            <v>2</v>
          </cell>
          <cell r="OM3549">
            <v>2</v>
          </cell>
          <cell r="OO3549">
            <v>1</v>
          </cell>
          <cell r="OQ3549">
            <v>2</v>
          </cell>
          <cell r="OS3549">
            <v>2</v>
          </cell>
          <cell r="OT3549">
            <v>33</v>
          </cell>
          <cell r="OZ3549">
            <v>1</v>
          </cell>
          <cell r="PA3549">
            <v>1</v>
          </cell>
          <cell r="PB3549">
            <v>2</v>
          </cell>
          <cell r="PC3549">
            <v>2</v>
          </cell>
          <cell r="PD3549">
            <v>2</v>
          </cell>
          <cell r="PE3549">
            <v>2</v>
          </cell>
          <cell r="PF3549">
            <v>2</v>
          </cell>
          <cell r="PV3549">
            <v>1</v>
          </cell>
          <cell r="PW3549">
            <v>2</v>
          </cell>
          <cell r="QD3549">
            <v>1851.6697200000001</v>
          </cell>
          <cell r="RD3549">
            <v>115079</v>
          </cell>
          <cell r="RE3549">
            <v>120</v>
          </cell>
          <cell r="RF3549">
            <v>4807</v>
          </cell>
          <cell r="RG3549">
            <v>156</v>
          </cell>
          <cell r="RH3549">
            <v>3824</v>
          </cell>
          <cell r="RI3549">
            <v>0</v>
          </cell>
          <cell r="RJ3549">
            <v>517</v>
          </cell>
          <cell r="RK3549">
            <v>236</v>
          </cell>
          <cell r="RL3549">
            <v>0</v>
          </cell>
          <cell r="RM3549">
            <v>6929</v>
          </cell>
          <cell r="RN3549">
            <v>836</v>
          </cell>
          <cell r="RO3549">
            <v>120</v>
          </cell>
          <cell r="RP3549">
            <v>4807</v>
          </cell>
          <cell r="RQ3549">
            <v>156</v>
          </cell>
          <cell r="RR3549">
            <v>3824</v>
          </cell>
          <cell r="RS3549">
            <v>0</v>
          </cell>
          <cell r="RT3549">
            <v>517</v>
          </cell>
          <cell r="RU3549">
            <v>236</v>
          </cell>
          <cell r="RV3549">
            <v>0</v>
          </cell>
          <cell r="RW3549">
            <v>6929</v>
          </cell>
        </row>
        <row r="3550">
          <cell r="C3550">
            <v>6</v>
          </cell>
          <cell r="D3550">
            <v>6</v>
          </cell>
          <cell r="F3550">
            <v>2400</v>
          </cell>
          <cell r="AX3550">
            <v>12</v>
          </cell>
          <cell r="EF3550">
            <v>100</v>
          </cell>
          <cell r="EO3550">
            <v>100</v>
          </cell>
          <cell r="GL3550">
            <v>1</v>
          </cell>
          <cell r="GM3550">
            <v>2</v>
          </cell>
          <cell r="GN3550">
            <v>2</v>
          </cell>
          <cell r="GO3550">
            <v>2</v>
          </cell>
          <cell r="GP3550">
            <v>2</v>
          </cell>
          <cell r="GQ3550">
            <v>2</v>
          </cell>
          <cell r="GZ3550">
            <v>100</v>
          </cell>
          <cell r="HI3550">
            <v>100</v>
          </cell>
          <cell r="IU3550">
            <v>1</v>
          </cell>
          <cell r="IV3550">
            <v>2</v>
          </cell>
          <cell r="IW3550">
            <v>2</v>
          </cell>
          <cell r="IX3550">
            <v>2</v>
          </cell>
          <cell r="IY3550">
            <v>2</v>
          </cell>
          <cell r="IZ3550">
            <v>2</v>
          </cell>
          <cell r="JF3550">
            <v>2</v>
          </cell>
          <cell r="JS3550">
            <v>1</v>
          </cell>
          <cell r="MY3550">
            <v>2</v>
          </cell>
          <cell r="NA3550">
            <v>2</v>
          </cell>
          <cell r="NB3550">
            <v>2</v>
          </cell>
          <cell r="NC3550">
            <v>1</v>
          </cell>
          <cell r="ND3550">
            <v>2</v>
          </cell>
          <cell r="NE3550">
            <v>1</v>
          </cell>
          <cell r="NF3550">
            <v>1</v>
          </cell>
          <cell r="NG3550">
            <v>2</v>
          </cell>
          <cell r="NH3550">
            <v>2</v>
          </cell>
          <cell r="NU3550">
            <v>2</v>
          </cell>
          <cell r="OA3550">
            <v>0</v>
          </cell>
          <cell r="OE3550">
            <v>2</v>
          </cell>
          <cell r="OM3550">
            <v>1</v>
          </cell>
          <cell r="OO3550">
            <v>1</v>
          </cell>
          <cell r="OQ3550">
            <v>2</v>
          </cell>
          <cell r="OS3550">
            <v>1</v>
          </cell>
          <cell r="OT3550">
            <v>100</v>
          </cell>
          <cell r="OZ3550">
            <v>1</v>
          </cell>
          <cell r="PA3550">
            <v>2</v>
          </cell>
          <cell r="PB3550">
            <v>1</v>
          </cell>
          <cell r="PC3550">
            <v>2</v>
          </cell>
          <cell r="PD3550">
            <v>2</v>
          </cell>
          <cell r="PE3550">
            <v>2</v>
          </cell>
          <cell r="PF3550">
            <v>2</v>
          </cell>
          <cell r="PV3550">
            <v>1</v>
          </cell>
          <cell r="PW3550">
            <v>1</v>
          </cell>
          <cell r="QD3550">
            <v>1387.076587</v>
          </cell>
          <cell r="RD3550">
            <v>36159</v>
          </cell>
          <cell r="RE3550">
            <v>60047</v>
          </cell>
          <cell r="RF3550">
            <v>30241</v>
          </cell>
          <cell r="RG3550">
            <v>3293</v>
          </cell>
          <cell r="RH3550">
            <v>57743</v>
          </cell>
          <cell r="RI3550">
            <v>100302</v>
          </cell>
          <cell r="RJ3550">
            <v>605380</v>
          </cell>
          <cell r="RK3550">
            <v>17849</v>
          </cell>
          <cell r="RL3550">
            <v>0</v>
          </cell>
          <cell r="RM3550">
            <v>41731</v>
          </cell>
          <cell r="RN3550">
            <v>0</v>
          </cell>
          <cell r="RO3550">
            <v>60047</v>
          </cell>
          <cell r="RP3550">
            <v>30241</v>
          </cell>
          <cell r="RQ3550">
            <v>0</v>
          </cell>
          <cell r="RR3550">
            <v>57743</v>
          </cell>
          <cell r="RS3550">
            <v>78356</v>
          </cell>
          <cell r="RT3550">
            <v>605380</v>
          </cell>
          <cell r="RU3550">
            <v>17849</v>
          </cell>
          <cell r="RV3550">
            <v>0</v>
          </cell>
          <cell r="RW3550">
            <v>41731</v>
          </cell>
          <cell r="RX3550">
            <v>36159</v>
          </cell>
          <cell r="RY3550">
            <v>0</v>
          </cell>
          <cell r="RZ3550">
            <v>3293</v>
          </cell>
          <cell r="SA3550">
            <v>21946</v>
          </cell>
          <cell r="SB3550">
            <v>0</v>
          </cell>
        </row>
        <row r="3551">
          <cell r="C3551">
            <v>9</v>
          </cell>
          <cell r="D3551">
            <v>7</v>
          </cell>
          <cell r="F3551">
            <v>49000</v>
          </cell>
          <cell r="T3551">
            <v>1</v>
          </cell>
          <cell r="V3551">
            <v>2</v>
          </cell>
          <cell r="AX3551">
            <v>52</v>
          </cell>
          <cell r="EF3551">
            <v>100</v>
          </cell>
          <cell r="EO3551">
            <v>50</v>
          </cell>
          <cell r="EQ3551">
            <v>50</v>
          </cell>
          <cell r="GL3551">
            <v>1</v>
          </cell>
          <cell r="GM3551">
            <v>2</v>
          </cell>
          <cell r="GN3551">
            <v>2</v>
          </cell>
          <cell r="GO3551">
            <v>2</v>
          </cell>
          <cell r="GP3551">
            <v>2</v>
          </cell>
          <cell r="GQ3551">
            <v>2</v>
          </cell>
          <cell r="GZ3551">
            <v>100</v>
          </cell>
          <cell r="HJ3551">
            <v>50</v>
          </cell>
          <cell r="HK3551">
            <v>50</v>
          </cell>
          <cell r="IU3551">
            <v>1</v>
          </cell>
          <cell r="IV3551">
            <v>2</v>
          </cell>
          <cell r="IW3551">
            <v>2</v>
          </cell>
          <cell r="IX3551">
            <v>2</v>
          </cell>
          <cell r="IY3551">
            <v>2</v>
          </cell>
          <cell r="IZ3551">
            <v>2</v>
          </cell>
          <cell r="JF3551">
            <v>1</v>
          </cell>
          <cell r="JS3551">
            <v>1</v>
          </cell>
          <cell r="KY3551">
            <v>2</v>
          </cell>
          <cell r="LA3551">
            <v>2</v>
          </cell>
          <cell r="MY3551">
            <v>2</v>
          </cell>
          <cell r="NA3551">
            <v>1</v>
          </cell>
          <cell r="NB3551">
            <v>1</v>
          </cell>
          <cell r="NC3551">
            <v>2</v>
          </cell>
          <cell r="ND3551">
            <v>2</v>
          </cell>
          <cell r="NE3551">
            <v>2</v>
          </cell>
          <cell r="NF3551">
            <v>1</v>
          </cell>
          <cell r="NG3551">
            <v>2</v>
          </cell>
          <cell r="NH3551">
            <v>2</v>
          </cell>
          <cell r="NU3551">
            <v>1</v>
          </cell>
          <cell r="NX3551">
            <v>1</v>
          </cell>
          <cell r="NZ3551">
            <v>1</v>
          </cell>
          <cell r="OA3551">
            <v>12</v>
          </cell>
          <cell r="OC3551">
            <v>45</v>
          </cell>
          <cell r="OE3551">
            <v>1</v>
          </cell>
          <cell r="OM3551">
            <v>1</v>
          </cell>
          <cell r="OO3551">
            <v>2</v>
          </cell>
          <cell r="OQ3551">
            <v>1</v>
          </cell>
          <cell r="OS3551">
            <v>1</v>
          </cell>
          <cell r="OT3551">
            <v>65</v>
          </cell>
          <cell r="OZ3551">
            <v>1</v>
          </cell>
          <cell r="PA3551">
            <v>1</v>
          </cell>
          <cell r="PB3551">
            <v>1</v>
          </cell>
          <cell r="PC3551">
            <v>1</v>
          </cell>
          <cell r="PD3551">
            <v>2</v>
          </cell>
          <cell r="PE3551">
            <v>2</v>
          </cell>
          <cell r="PF3551">
            <v>2</v>
          </cell>
          <cell r="PV3551">
            <v>1</v>
          </cell>
          <cell r="PW3551">
            <v>2</v>
          </cell>
          <cell r="QD3551">
            <v>356.1982883</v>
          </cell>
          <cell r="RD3551">
            <v>393069</v>
          </cell>
          <cell r="RE3551">
            <v>405514</v>
          </cell>
          <cell r="RF3551">
            <v>315804</v>
          </cell>
          <cell r="RG3551">
            <v>591947</v>
          </cell>
          <cell r="RH3551">
            <v>987918</v>
          </cell>
          <cell r="RI3551">
            <v>0</v>
          </cell>
          <cell r="RJ3551">
            <v>141862</v>
          </cell>
          <cell r="RK3551">
            <v>231404</v>
          </cell>
          <cell r="RL3551">
            <v>738019</v>
          </cell>
          <cell r="RM3551">
            <v>1153591</v>
          </cell>
          <cell r="RN3551">
            <v>16889</v>
          </cell>
          <cell r="RO3551">
            <v>405514</v>
          </cell>
          <cell r="RP3551">
            <v>315804</v>
          </cell>
          <cell r="RQ3551">
            <v>116557</v>
          </cell>
          <cell r="RR3551">
            <v>987918</v>
          </cell>
          <cell r="RS3551">
            <v>0</v>
          </cell>
          <cell r="RT3551">
            <v>141862</v>
          </cell>
          <cell r="RU3551">
            <v>231404</v>
          </cell>
          <cell r="RV3551">
            <v>738019</v>
          </cell>
          <cell r="RW3551">
            <v>1029038</v>
          </cell>
          <cell r="RX3551">
            <v>376180</v>
          </cell>
          <cell r="RY3551">
            <v>0</v>
          </cell>
          <cell r="RZ3551">
            <v>475390</v>
          </cell>
          <cell r="SA3551">
            <v>0</v>
          </cell>
          <cell r="SB3551">
            <v>0</v>
          </cell>
        </row>
        <row r="3552">
          <cell r="C3552">
            <v>8</v>
          </cell>
          <cell r="D3552">
            <v>26</v>
          </cell>
          <cell r="F3552">
            <v>3900</v>
          </cell>
          <cell r="AX3552">
            <v>45</v>
          </cell>
          <cell r="MT3552">
            <v>2</v>
          </cell>
          <cell r="MU3552">
            <v>2</v>
          </cell>
          <cell r="NA3552">
            <v>2</v>
          </cell>
          <cell r="NB3552">
            <v>1</v>
          </cell>
          <cell r="NC3552">
            <v>2</v>
          </cell>
          <cell r="ND3552">
            <v>2</v>
          </cell>
          <cell r="NE3552">
            <v>2</v>
          </cell>
          <cell r="NF3552">
            <v>2</v>
          </cell>
          <cell r="NG3552">
            <v>2</v>
          </cell>
          <cell r="NH3552">
            <v>2</v>
          </cell>
          <cell r="NU3552">
            <v>2</v>
          </cell>
          <cell r="OA3552">
            <v>0</v>
          </cell>
          <cell r="OE3552">
            <v>2</v>
          </cell>
          <cell r="OM3552">
            <v>1</v>
          </cell>
          <cell r="OO3552">
            <v>2</v>
          </cell>
          <cell r="OQ3552">
            <v>1</v>
          </cell>
          <cell r="OS3552">
            <v>1</v>
          </cell>
          <cell r="OT3552">
            <v>100</v>
          </cell>
          <cell r="OZ3552">
            <v>1</v>
          </cell>
          <cell r="PA3552">
            <v>2</v>
          </cell>
          <cell r="PB3552">
            <v>1</v>
          </cell>
          <cell r="PC3552">
            <v>2</v>
          </cell>
          <cell r="PD3552">
            <v>2</v>
          </cell>
          <cell r="PE3552">
            <v>2</v>
          </cell>
          <cell r="PF3552">
            <v>2</v>
          </cell>
          <cell r="PV3552">
            <v>1</v>
          </cell>
          <cell r="PW3552">
            <v>2</v>
          </cell>
          <cell r="QD3552">
            <v>1667.755161</v>
          </cell>
          <cell r="RD3552">
            <v>0</v>
          </cell>
          <cell r="RE3552">
            <v>0</v>
          </cell>
          <cell r="RF3552">
            <v>0</v>
          </cell>
          <cell r="RG3552">
            <v>0</v>
          </cell>
          <cell r="RH3552">
            <v>18037</v>
          </cell>
          <cell r="RI3552">
            <v>0</v>
          </cell>
          <cell r="RJ3552">
            <v>1076</v>
          </cell>
          <cell r="RK3552">
            <v>6507</v>
          </cell>
          <cell r="RL3552">
            <v>0</v>
          </cell>
          <cell r="RM3552">
            <v>27450</v>
          </cell>
          <cell r="RN3552">
            <v>0</v>
          </cell>
          <cell r="RO3552">
            <v>0</v>
          </cell>
          <cell r="RP3552">
            <v>0</v>
          </cell>
          <cell r="RQ3552">
            <v>0</v>
          </cell>
          <cell r="RR3552">
            <v>18037</v>
          </cell>
          <cell r="RS3552">
            <v>0</v>
          </cell>
          <cell r="RT3552">
            <v>1076</v>
          </cell>
          <cell r="RU3552">
            <v>6507</v>
          </cell>
          <cell r="RV3552">
            <v>0</v>
          </cell>
          <cell r="RW3552">
            <v>27450</v>
          </cell>
        </row>
        <row r="3553">
          <cell r="C3553">
            <v>9</v>
          </cell>
          <cell r="D3553">
            <v>26</v>
          </cell>
          <cell r="F3553">
            <v>1800</v>
          </cell>
          <cell r="AX3553">
            <v>47</v>
          </cell>
          <cell r="MT3553">
            <v>2</v>
          </cell>
          <cell r="MU3553">
            <v>1</v>
          </cell>
          <cell r="NA3553">
            <v>2</v>
          </cell>
          <cell r="NB3553">
            <v>1</v>
          </cell>
          <cell r="NC3553">
            <v>2</v>
          </cell>
          <cell r="ND3553">
            <v>2</v>
          </cell>
          <cell r="NE3553">
            <v>2</v>
          </cell>
          <cell r="NF3553">
            <v>2</v>
          </cell>
          <cell r="NG3553">
            <v>2</v>
          </cell>
          <cell r="NH3553">
            <v>2</v>
          </cell>
          <cell r="NU3553">
            <v>1</v>
          </cell>
          <cell r="NX3553">
            <v>2</v>
          </cell>
          <cell r="NZ3553">
            <v>1</v>
          </cell>
          <cell r="OA3553">
            <v>0</v>
          </cell>
          <cell r="OC3553">
            <v>1</v>
          </cell>
          <cell r="OE3553">
            <v>2</v>
          </cell>
          <cell r="OM3553">
            <v>1</v>
          </cell>
          <cell r="OO3553">
            <v>2</v>
          </cell>
          <cell r="OQ3553">
            <v>2</v>
          </cell>
          <cell r="OS3553">
            <v>1</v>
          </cell>
          <cell r="OT3553">
            <v>100</v>
          </cell>
          <cell r="OZ3553">
            <v>1</v>
          </cell>
          <cell r="PA3553">
            <v>2</v>
          </cell>
          <cell r="PB3553">
            <v>2</v>
          </cell>
          <cell r="PC3553">
            <v>2</v>
          </cell>
          <cell r="PD3553">
            <v>2</v>
          </cell>
          <cell r="PE3553">
            <v>2</v>
          </cell>
          <cell r="PF3553">
            <v>2</v>
          </cell>
          <cell r="PV3553">
            <v>2</v>
          </cell>
          <cell r="PW3553">
            <v>2</v>
          </cell>
          <cell r="QD3553">
            <v>1522.9817889999999</v>
          </cell>
          <cell r="RD3553">
            <v>0</v>
          </cell>
          <cell r="RE3553">
            <v>0</v>
          </cell>
          <cell r="RF3553">
            <v>0</v>
          </cell>
          <cell r="RG3553">
            <v>0</v>
          </cell>
          <cell r="RH3553">
            <v>10237</v>
          </cell>
          <cell r="RI3553">
            <v>0</v>
          </cell>
          <cell r="RJ3553">
            <v>1123</v>
          </cell>
          <cell r="RK3553">
            <v>4082</v>
          </cell>
          <cell r="RL3553">
            <v>2779</v>
          </cell>
          <cell r="RM3553">
            <v>12941</v>
          </cell>
          <cell r="RN3553">
            <v>0</v>
          </cell>
          <cell r="RO3553">
            <v>0</v>
          </cell>
          <cell r="RP3553">
            <v>0</v>
          </cell>
          <cell r="RQ3553">
            <v>0</v>
          </cell>
          <cell r="RR3553">
            <v>10237</v>
          </cell>
          <cell r="RS3553">
            <v>0</v>
          </cell>
          <cell r="RT3553">
            <v>1123</v>
          </cell>
          <cell r="RU3553">
            <v>4082</v>
          </cell>
          <cell r="RV3553">
            <v>2779</v>
          </cell>
          <cell r="RW3553">
            <v>12941</v>
          </cell>
        </row>
        <row r="3554">
          <cell r="C3554">
            <v>4</v>
          </cell>
          <cell r="D3554">
            <v>13</v>
          </cell>
          <cell r="F3554">
            <v>3550</v>
          </cell>
          <cell r="AX3554">
            <v>26</v>
          </cell>
          <cell r="EF3554">
            <v>100</v>
          </cell>
          <cell r="ET3554">
            <v>100</v>
          </cell>
          <cell r="GZ3554">
            <v>70</v>
          </cell>
          <cell r="HI3554">
            <v>100</v>
          </cell>
          <cell r="IU3554">
            <v>1</v>
          </cell>
          <cell r="IV3554">
            <v>2</v>
          </cell>
          <cell r="IW3554">
            <v>2</v>
          </cell>
          <cell r="IX3554">
            <v>2</v>
          </cell>
          <cell r="IY3554">
            <v>2</v>
          </cell>
          <cell r="IZ3554">
            <v>2</v>
          </cell>
          <cell r="JF3554">
            <v>2</v>
          </cell>
          <cell r="JS3554">
            <v>1</v>
          </cell>
          <cell r="MT3554">
            <v>2</v>
          </cell>
          <cell r="MV3554">
            <v>2</v>
          </cell>
          <cell r="MY3554">
            <v>2</v>
          </cell>
          <cell r="NU3554">
            <v>1</v>
          </cell>
          <cell r="NX3554">
            <v>2</v>
          </cell>
          <cell r="NZ3554">
            <v>1</v>
          </cell>
          <cell r="OA3554">
            <v>0</v>
          </cell>
          <cell r="OC3554">
            <v>1</v>
          </cell>
          <cell r="OE3554">
            <v>1</v>
          </cell>
          <cell r="OM3554">
            <v>1</v>
          </cell>
          <cell r="OO3554">
            <v>1</v>
          </cell>
          <cell r="OQ3554">
            <v>1</v>
          </cell>
          <cell r="OS3554">
            <v>1</v>
          </cell>
          <cell r="OT3554">
            <v>100</v>
          </cell>
          <cell r="OZ3554">
            <v>1</v>
          </cell>
          <cell r="PA3554">
            <v>2</v>
          </cell>
          <cell r="PB3554">
            <v>2</v>
          </cell>
          <cell r="PC3554">
            <v>2</v>
          </cell>
          <cell r="PD3554">
            <v>2</v>
          </cell>
          <cell r="PE3554">
            <v>2</v>
          </cell>
          <cell r="PF3554">
            <v>2</v>
          </cell>
          <cell r="PV3554">
            <v>3</v>
          </cell>
          <cell r="PW3554">
            <v>2</v>
          </cell>
          <cell r="QD3554">
            <v>3782.180104</v>
          </cell>
          <cell r="RD3554">
            <v>100609</v>
          </cell>
          <cell r="RE3554">
            <v>31656</v>
          </cell>
          <cell r="RF3554">
            <v>8101</v>
          </cell>
          <cell r="RG3554">
            <v>122</v>
          </cell>
          <cell r="RH3554">
            <v>21249</v>
          </cell>
          <cell r="RI3554">
            <v>0</v>
          </cell>
          <cell r="RJ3554">
            <v>0</v>
          </cell>
          <cell r="RK3554">
            <v>9728</v>
          </cell>
          <cell r="RL3554">
            <v>21750</v>
          </cell>
          <cell r="RM3554">
            <v>38905</v>
          </cell>
          <cell r="RN3554">
            <v>19941</v>
          </cell>
          <cell r="RO3554">
            <v>31656</v>
          </cell>
          <cell r="RP3554">
            <v>8101</v>
          </cell>
          <cell r="RQ3554">
            <v>122</v>
          </cell>
          <cell r="RR3554">
            <v>21249</v>
          </cell>
          <cell r="RS3554">
            <v>0</v>
          </cell>
          <cell r="RT3554">
            <v>0</v>
          </cell>
          <cell r="RU3554">
            <v>9728</v>
          </cell>
          <cell r="RV3554">
            <v>21750</v>
          </cell>
          <cell r="RW3554">
            <v>38905</v>
          </cell>
          <cell r="RX3554">
            <v>80668</v>
          </cell>
          <cell r="RY3554">
            <v>0</v>
          </cell>
          <cell r="RZ3554">
            <v>0</v>
          </cell>
          <cell r="SA3554">
            <v>0</v>
          </cell>
          <cell r="SB3554">
            <v>0</v>
          </cell>
        </row>
        <row r="3555">
          <cell r="C3555">
            <v>7</v>
          </cell>
          <cell r="D3555">
            <v>12</v>
          </cell>
          <cell r="F3555">
            <v>5600</v>
          </cell>
          <cell r="AX3555">
            <v>21</v>
          </cell>
          <cell r="EF3555">
            <v>100</v>
          </cell>
          <cell r="EP3555">
            <v>83</v>
          </cell>
          <cell r="ES3555">
            <v>83</v>
          </cell>
          <cell r="ET3555">
            <v>17</v>
          </cell>
          <cell r="GL3555">
            <v>2</v>
          </cell>
          <cell r="GM3555">
            <v>2</v>
          </cell>
          <cell r="GN3555">
            <v>1</v>
          </cell>
          <cell r="GO3555">
            <v>2</v>
          </cell>
          <cell r="GP3555">
            <v>2</v>
          </cell>
          <cell r="GQ3555">
            <v>2</v>
          </cell>
          <cell r="GZ3555">
            <v>100</v>
          </cell>
          <cell r="HM3555">
            <v>100</v>
          </cell>
          <cell r="IU3555">
            <v>2</v>
          </cell>
          <cell r="IV3555">
            <v>2</v>
          </cell>
          <cell r="IW3555">
            <v>1</v>
          </cell>
          <cell r="IX3555">
            <v>2</v>
          </cell>
          <cell r="IY3555">
            <v>2</v>
          </cell>
          <cell r="IZ3555">
            <v>2</v>
          </cell>
          <cell r="JF3555">
            <v>2</v>
          </cell>
          <cell r="JS3555">
            <v>1</v>
          </cell>
          <cell r="MY3555">
            <v>2</v>
          </cell>
          <cell r="NA3555">
            <v>1</v>
          </cell>
          <cell r="NB3555">
            <v>2</v>
          </cell>
          <cell r="NC3555">
            <v>2</v>
          </cell>
          <cell r="ND3555">
            <v>2</v>
          </cell>
          <cell r="NE3555">
            <v>2</v>
          </cell>
          <cell r="NF3555">
            <v>2</v>
          </cell>
          <cell r="NG3555">
            <v>2</v>
          </cell>
          <cell r="NH3555">
            <v>2</v>
          </cell>
          <cell r="NU3555">
            <v>2</v>
          </cell>
          <cell r="OA3555">
            <v>0</v>
          </cell>
          <cell r="OE3555">
            <v>2</v>
          </cell>
          <cell r="OM3555">
            <v>2</v>
          </cell>
          <cell r="OO3555">
            <v>2</v>
          </cell>
          <cell r="OQ3555">
            <v>2</v>
          </cell>
          <cell r="OS3555">
            <v>2</v>
          </cell>
          <cell r="OT3555">
            <v>75</v>
          </cell>
          <cell r="OZ3555">
            <v>1</v>
          </cell>
          <cell r="PA3555">
            <v>1</v>
          </cell>
          <cell r="PB3555">
            <v>2</v>
          </cell>
          <cell r="PC3555">
            <v>2</v>
          </cell>
          <cell r="PD3555">
            <v>2</v>
          </cell>
          <cell r="PE3555">
            <v>2</v>
          </cell>
          <cell r="PF3555">
            <v>2</v>
          </cell>
          <cell r="PV3555">
            <v>1</v>
          </cell>
          <cell r="PW3555">
            <v>2</v>
          </cell>
          <cell r="QD3555">
            <v>1729.17335</v>
          </cell>
          <cell r="RD3555">
            <v>62275</v>
          </cell>
          <cell r="RE3555">
            <v>9367</v>
          </cell>
          <cell r="RF3555">
            <v>466</v>
          </cell>
          <cell r="RG3555">
            <v>96033</v>
          </cell>
          <cell r="RH3555">
            <v>1886</v>
          </cell>
          <cell r="RI3555">
            <v>1462</v>
          </cell>
          <cell r="RJ3555">
            <v>592</v>
          </cell>
          <cell r="RK3555">
            <v>0</v>
          </cell>
          <cell r="RL3555">
            <v>0</v>
          </cell>
          <cell r="RM3555">
            <v>8665</v>
          </cell>
          <cell r="RN3555">
            <v>1688</v>
          </cell>
          <cell r="RO3555">
            <v>9367</v>
          </cell>
          <cell r="RP3555">
            <v>466</v>
          </cell>
          <cell r="RQ3555">
            <v>0</v>
          </cell>
          <cell r="RR3555">
            <v>1886</v>
          </cell>
          <cell r="RS3555">
            <v>1462</v>
          </cell>
          <cell r="RT3555">
            <v>592</v>
          </cell>
          <cell r="RU3555">
            <v>0</v>
          </cell>
          <cell r="RV3555">
            <v>0</v>
          </cell>
          <cell r="RW3555">
            <v>8665</v>
          </cell>
          <cell r="RX3555">
            <v>60587</v>
          </cell>
          <cell r="RY3555">
            <v>0</v>
          </cell>
          <cell r="RZ3555">
            <v>96033</v>
          </cell>
          <cell r="SA3555">
            <v>0</v>
          </cell>
          <cell r="SB3555">
            <v>0</v>
          </cell>
        </row>
        <row r="3556">
          <cell r="C3556">
            <v>8</v>
          </cell>
          <cell r="D3556">
            <v>18</v>
          </cell>
          <cell r="F3556">
            <v>2500</v>
          </cell>
          <cell r="T3556">
            <v>2</v>
          </cell>
          <cell r="V3556">
            <v>2</v>
          </cell>
          <cell r="AX3556">
            <v>39</v>
          </cell>
          <cell r="EF3556">
            <v>100</v>
          </cell>
          <cell r="ET3556">
            <v>100</v>
          </cell>
          <cell r="GZ3556">
            <v>100</v>
          </cell>
          <cell r="HN3556">
            <v>100</v>
          </cell>
          <cell r="JS3556">
            <v>1</v>
          </cell>
          <cell r="MV3556">
            <v>2</v>
          </cell>
          <cell r="MY3556">
            <v>2</v>
          </cell>
          <cell r="NU3556">
            <v>2</v>
          </cell>
          <cell r="OA3556">
            <v>0</v>
          </cell>
          <cell r="OE3556">
            <v>2</v>
          </cell>
          <cell r="OM3556">
            <v>1</v>
          </cell>
          <cell r="OO3556">
            <v>2</v>
          </cell>
          <cell r="OQ3556">
            <v>2</v>
          </cell>
          <cell r="OS3556">
            <v>2</v>
          </cell>
          <cell r="OT3556">
            <v>90</v>
          </cell>
          <cell r="OZ3556">
            <v>1</v>
          </cell>
          <cell r="PA3556">
            <v>1</v>
          </cell>
          <cell r="PB3556">
            <v>1</v>
          </cell>
          <cell r="PC3556">
            <v>2</v>
          </cell>
          <cell r="PD3556">
            <v>2</v>
          </cell>
          <cell r="PE3556">
            <v>2</v>
          </cell>
          <cell r="PF3556">
            <v>2</v>
          </cell>
          <cell r="PV3556">
            <v>2</v>
          </cell>
          <cell r="PW3556">
            <v>1</v>
          </cell>
          <cell r="QD3556">
            <v>499.12035350000002</v>
          </cell>
          <cell r="RD3556">
            <v>8991</v>
          </cell>
          <cell r="RE3556">
            <v>26468</v>
          </cell>
          <cell r="RF3556">
            <v>12784</v>
          </cell>
          <cell r="RG3556">
            <v>342145</v>
          </cell>
          <cell r="RH3556">
            <v>19997</v>
          </cell>
          <cell r="RI3556">
            <v>0</v>
          </cell>
          <cell r="RJ3556">
            <v>0</v>
          </cell>
          <cell r="RK3556">
            <v>104175</v>
          </cell>
          <cell r="RL3556">
            <v>0</v>
          </cell>
          <cell r="RM3556">
            <v>32673</v>
          </cell>
          <cell r="RN3556">
            <v>8991</v>
          </cell>
          <cell r="RO3556">
            <v>26468</v>
          </cell>
          <cell r="RP3556">
            <v>12784</v>
          </cell>
          <cell r="RQ3556">
            <v>0</v>
          </cell>
          <cell r="RR3556">
            <v>19997</v>
          </cell>
          <cell r="RS3556">
            <v>0</v>
          </cell>
          <cell r="RT3556">
            <v>0</v>
          </cell>
          <cell r="RU3556">
            <v>104175</v>
          </cell>
          <cell r="RV3556">
            <v>0</v>
          </cell>
          <cell r="RW3556">
            <v>32673</v>
          </cell>
          <cell r="RX3556">
            <v>0</v>
          </cell>
          <cell r="RY3556">
            <v>0</v>
          </cell>
          <cell r="RZ3556">
            <v>342145</v>
          </cell>
          <cell r="SA3556">
            <v>0</v>
          </cell>
          <cell r="SB3556">
            <v>0</v>
          </cell>
        </row>
        <row r="3557">
          <cell r="C3557">
            <v>7</v>
          </cell>
          <cell r="D3557">
            <v>14</v>
          </cell>
          <cell r="F3557">
            <v>110000</v>
          </cell>
          <cell r="AX3557">
            <v>29</v>
          </cell>
          <cell r="EF3557">
            <v>100</v>
          </cell>
          <cell r="EO3557">
            <v>100</v>
          </cell>
          <cell r="EP3557">
            <v>90</v>
          </cell>
          <cell r="ES3557">
            <v>100</v>
          </cell>
          <cell r="GL3557">
            <v>1</v>
          </cell>
          <cell r="GM3557">
            <v>1</v>
          </cell>
          <cell r="GN3557">
            <v>2</v>
          </cell>
          <cell r="GO3557">
            <v>2</v>
          </cell>
          <cell r="GP3557">
            <v>2</v>
          </cell>
          <cell r="GQ3557">
            <v>2</v>
          </cell>
          <cell r="GZ3557">
            <v>100</v>
          </cell>
          <cell r="HJ3557">
            <v>100</v>
          </cell>
          <cell r="IU3557">
            <v>1</v>
          </cell>
          <cell r="IV3557">
            <v>1</v>
          </cell>
          <cell r="IW3557">
            <v>2</v>
          </cell>
          <cell r="IX3557">
            <v>2</v>
          </cell>
          <cell r="IY3557">
            <v>2</v>
          </cell>
          <cell r="IZ3557">
            <v>2</v>
          </cell>
          <cell r="JF3557">
            <v>1</v>
          </cell>
          <cell r="JS3557">
            <v>1</v>
          </cell>
          <cell r="MT3557">
            <v>2</v>
          </cell>
          <cell r="MU3557">
            <v>2</v>
          </cell>
          <cell r="MV3557">
            <v>2</v>
          </cell>
          <cell r="MY3557">
            <v>2</v>
          </cell>
          <cell r="NA3557">
            <v>1</v>
          </cell>
          <cell r="NB3557">
            <v>2</v>
          </cell>
          <cell r="NC3557">
            <v>2</v>
          </cell>
          <cell r="ND3557">
            <v>2</v>
          </cell>
          <cell r="NE3557">
            <v>2</v>
          </cell>
          <cell r="NF3557">
            <v>1</v>
          </cell>
          <cell r="NG3557">
            <v>2</v>
          </cell>
          <cell r="NH3557">
            <v>2</v>
          </cell>
          <cell r="NU3557">
            <v>1</v>
          </cell>
          <cell r="NX3557">
            <v>2</v>
          </cell>
          <cell r="NZ3557">
            <v>2</v>
          </cell>
          <cell r="OA3557">
            <v>200</v>
          </cell>
          <cell r="OC3557">
            <v>25</v>
          </cell>
          <cell r="OE3557">
            <v>2</v>
          </cell>
          <cell r="OL3557">
            <v>1</v>
          </cell>
          <cell r="OM3557">
            <v>1</v>
          </cell>
          <cell r="OO3557">
            <v>2</v>
          </cell>
          <cell r="OQ3557">
            <v>1</v>
          </cell>
          <cell r="OS3557">
            <v>1</v>
          </cell>
          <cell r="OT3557">
            <v>100</v>
          </cell>
          <cell r="OZ3557">
            <v>1</v>
          </cell>
          <cell r="PA3557">
            <v>2</v>
          </cell>
          <cell r="PB3557">
            <v>2</v>
          </cell>
          <cell r="PC3557">
            <v>2</v>
          </cell>
          <cell r="PD3557">
            <v>2</v>
          </cell>
          <cell r="PE3557">
            <v>2</v>
          </cell>
          <cell r="PF3557">
            <v>2</v>
          </cell>
          <cell r="PV3557">
            <v>2</v>
          </cell>
          <cell r="PW3557">
            <v>1</v>
          </cell>
          <cell r="QD3557">
            <v>138.5660886</v>
          </cell>
          <cell r="RD3557">
            <v>2378550</v>
          </cell>
          <cell r="RE3557">
            <v>268719</v>
          </cell>
          <cell r="RF3557">
            <v>133568</v>
          </cell>
          <cell r="RG3557">
            <v>538712</v>
          </cell>
          <cell r="RH3557">
            <v>182086</v>
          </cell>
          <cell r="RI3557">
            <v>0</v>
          </cell>
          <cell r="RJ3557">
            <v>9337</v>
          </cell>
          <cell r="RK3557">
            <v>79791</v>
          </cell>
          <cell r="RL3557">
            <v>259705</v>
          </cell>
          <cell r="RM3557">
            <v>108081</v>
          </cell>
          <cell r="RN3557">
            <v>85460</v>
          </cell>
          <cell r="RO3557">
            <v>268719</v>
          </cell>
          <cell r="RP3557">
            <v>133568</v>
          </cell>
          <cell r="RQ3557">
            <v>5672</v>
          </cell>
          <cell r="RR3557">
            <v>182086</v>
          </cell>
          <cell r="RS3557">
            <v>0</v>
          </cell>
          <cell r="RT3557">
            <v>9337</v>
          </cell>
          <cell r="RU3557">
            <v>79791</v>
          </cell>
          <cell r="RV3557">
            <v>259705</v>
          </cell>
          <cell r="RW3557">
            <v>108081</v>
          </cell>
          <cell r="RX3557">
            <v>2293090</v>
          </cell>
          <cell r="RY3557">
            <v>0</v>
          </cell>
          <cell r="RZ3557">
            <v>533040</v>
          </cell>
          <cell r="SA3557">
            <v>0</v>
          </cell>
          <cell r="SB3557">
            <v>0</v>
          </cell>
        </row>
        <row r="3558">
          <cell r="C3558">
            <v>5</v>
          </cell>
          <cell r="D3558">
            <v>5</v>
          </cell>
          <cell r="F3558">
            <v>24000</v>
          </cell>
          <cell r="AX3558">
            <v>9</v>
          </cell>
          <cell r="EF3558">
            <v>30</v>
          </cell>
          <cell r="EO3558">
            <v>100</v>
          </cell>
          <cell r="EQ3558">
            <v>33</v>
          </cell>
          <cell r="GL3558">
            <v>1</v>
          </cell>
          <cell r="GM3558">
            <v>2</v>
          </cell>
          <cell r="GN3558">
            <v>2</v>
          </cell>
          <cell r="GO3558">
            <v>2</v>
          </cell>
          <cell r="GP3558">
            <v>2</v>
          </cell>
          <cell r="GQ3558">
            <v>2</v>
          </cell>
          <cell r="GZ3558">
            <v>30</v>
          </cell>
          <cell r="HN3558">
            <v>100</v>
          </cell>
          <cell r="JS3558">
            <v>1</v>
          </cell>
          <cell r="MU3558">
            <v>1</v>
          </cell>
          <cell r="NA3558">
            <v>2</v>
          </cell>
          <cell r="NB3558">
            <v>1</v>
          </cell>
          <cell r="NC3558">
            <v>2</v>
          </cell>
          <cell r="ND3558">
            <v>2</v>
          </cell>
          <cell r="NE3558">
            <v>2</v>
          </cell>
          <cell r="NF3558">
            <v>1</v>
          </cell>
          <cell r="NG3558">
            <v>2</v>
          </cell>
          <cell r="NH3558">
            <v>2</v>
          </cell>
          <cell r="NU3558">
            <v>1</v>
          </cell>
          <cell r="NX3558">
            <v>1</v>
          </cell>
          <cell r="NZ3558">
            <v>1</v>
          </cell>
          <cell r="OA3558">
            <v>2</v>
          </cell>
          <cell r="OC3558">
            <v>2</v>
          </cell>
          <cell r="OE3558">
            <v>2</v>
          </cell>
          <cell r="OM3558">
            <v>1</v>
          </cell>
          <cell r="OO3558">
            <v>2</v>
          </cell>
          <cell r="OQ3558">
            <v>2</v>
          </cell>
          <cell r="OS3558">
            <v>1</v>
          </cell>
          <cell r="OT3558">
            <v>100</v>
          </cell>
          <cell r="OZ3558">
            <v>1</v>
          </cell>
          <cell r="PA3558">
            <v>2</v>
          </cell>
          <cell r="PB3558">
            <v>2</v>
          </cell>
          <cell r="PC3558">
            <v>2</v>
          </cell>
          <cell r="PD3558">
            <v>2</v>
          </cell>
          <cell r="PE3558">
            <v>2</v>
          </cell>
          <cell r="PF3558">
            <v>2</v>
          </cell>
          <cell r="PV3558">
            <v>1</v>
          </cell>
          <cell r="PW3558">
            <v>2</v>
          </cell>
          <cell r="QD3558">
            <v>1117.7421220000001</v>
          </cell>
          <cell r="RD3558">
            <v>1341418</v>
          </cell>
          <cell r="RE3558">
            <v>44336</v>
          </cell>
          <cell r="RF3558">
            <v>12214</v>
          </cell>
          <cell r="RG3558">
            <v>2206</v>
          </cell>
          <cell r="RH3558">
            <v>89547</v>
          </cell>
          <cell r="RI3558">
            <v>0</v>
          </cell>
          <cell r="RJ3558">
            <v>8631</v>
          </cell>
          <cell r="RK3558">
            <v>9219</v>
          </cell>
          <cell r="RL3558">
            <v>27616</v>
          </cell>
          <cell r="RM3558">
            <v>78648</v>
          </cell>
          <cell r="RN3558">
            <v>0</v>
          </cell>
          <cell r="RO3558">
            <v>44336</v>
          </cell>
          <cell r="RP3558">
            <v>12214</v>
          </cell>
          <cell r="RQ3558">
            <v>2206</v>
          </cell>
          <cell r="RR3558">
            <v>89547</v>
          </cell>
          <cell r="RS3558">
            <v>0</v>
          </cell>
          <cell r="RT3558">
            <v>8631</v>
          </cell>
          <cell r="RU3558">
            <v>9219</v>
          </cell>
          <cell r="RV3558">
            <v>27616</v>
          </cell>
          <cell r="RW3558">
            <v>78648</v>
          </cell>
          <cell r="RX3558">
            <v>1341418</v>
          </cell>
          <cell r="RY3558">
            <v>0</v>
          </cell>
          <cell r="RZ3558">
            <v>0</v>
          </cell>
          <cell r="SA3558">
            <v>0</v>
          </cell>
          <cell r="SB3558">
            <v>0</v>
          </cell>
        </row>
        <row r="3559">
          <cell r="C3559">
            <v>2</v>
          </cell>
          <cell r="D3559">
            <v>23</v>
          </cell>
          <cell r="F3559">
            <v>24000</v>
          </cell>
          <cell r="AX3559">
            <v>50</v>
          </cell>
          <cell r="EF3559">
            <v>100</v>
          </cell>
          <cell r="EO3559">
            <v>100</v>
          </cell>
          <cell r="EP3559">
            <v>5</v>
          </cell>
          <cell r="EU3559">
            <v>12</v>
          </cell>
          <cell r="GL3559">
            <v>1</v>
          </cell>
          <cell r="GM3559">
            <v>2</v>
          </cell>
          <cell r="GN3559">
            <v>2</v>
          </cell>
          <cell r="GO3559">
            <v>2</v>
          </cell>
          <cell r="GP3559">
            <v>2</v>
          </cell>
          <cell r="GQ3559">
            <v>2</v>
          </cell>
          <cell r="GZ3559">
            <v>100</v>
          </cell>
          <cell r="HI3559">
            <v>95</v>
          </cell>
          <cell r="HJ3559">
            <v>5</v>
          </cell>
          <cell r="IU3559">
            <v>1</v>
          </cell>
          <cell r="IV3559">
            <v>2</v>
          </cell>
          <cell r="IW3559">
            <v>2</v>
          </cell>
          <cell r="IX3559">
            <v>2</v>
          </cell>
          <cell r="IY3559">
            <v>2</v>
          </cell>
          <cell r="IZ3559">
            <v>2</v>
          </cell>
          <cell r="JF3559">
            <v>1</v>
          </cell>
          <cell r="JS3559">
            <v>1</v>
          </cell>
          <cell r="MN3559">
            <v>1</v>
          </cell>
          <cell r="MT3559">
            <v>2</v>
          </cell>
          <cell r="MU3559">
            <v>2</v>
          </cell>
          <cell r="NA3559">
            <v>1</v>
          </cell>
          <cell r="NB3559">
            <v>1</v>
          </cell>
          <cell r="NC3559">
            <v>1</v>
          </cell>
          <cell r="ND3559">
            <v>1</v>
          </cell>
          <cell r="NE3559">
            <v>1</v>
          </cell>
          <cell r="NF3559">
            <v>1</v>
          </cell>
          <cell r="NG3559">
            <v>1</v>
          </cell>
          <cell r="NH3559">
            <v>2</v>
          </cell>
          <cell r="NU3559">
            <v>1</v>
          </cell>
          <cell r="NX3559">
            <v>1</v>
          </cell>
          <cell r="NZ3559">
            <v>1</v>
          </cell>
          <cell r="OA3559">
            <v>9</v>
          </cell>
          <cell r="OC3559">
            <v>8</v>
          </cell>
          <cell r="OE3559">
            <v>1</v>
          </cell>
          <cell r="OL3559">
            <v>2</v>
          </cell>
          <cell r="OM3559">
            <v>1</v>
          </cell>
          <cell r="OO3559">
            <v>1</v>
          </cell>
          <cell r="OQ3559">
            <v>1</v>
          </cell>
          <cell r="OS3559">
            <v>1</v>
          </cell>
          <cell r="OT3559">
            <v>94</v>
          </cell>
          <cell r="OZ3559">
            <v>1</v>
          </cell>
          <cell r="PA3559">
            <v>1</v>
          </cell>
          <cell r="PB3559">
            <v>1</v>
          </cell>
          <cell r="PC3559">
            <v>1</v>
          </cell>
          <cell r="PD3559">
            <v>2</v>
          </cell>
          <cell r="PE3559">
            <v>1</v>
          </cell>
          <cell r="PF3559">
            <v>2</v>
          </cell>
          <cell r="PV3559">
            <v>1</v>
          </cell>
          <cell r="PW3559">
            <v>1</v>
          </cell>
          <cell r="QD3559">
            <v>316.10959630000002</v>
          </cell>
          <cell r="RD3559">
            <v>3000203</v>
          </cell>
          <cell r="RE3559">
            <v>51341</v>
          </cell>
          <cell r="RF3559">
            <v>90503</v>
          </cell>
          <cell r="RG3559">
            <v>678342</v>
          </cell>
          <cell r="RH3559">
            <v>146802</v>
          </cell>
          <cell r="RI3559">
            <v>695733</v>
          </cell>
          <cell r="RJ3559">
            <v>1448935</v>
          </cell>
          <cell r="RK3559">
            <v>79462</v>
          </cell>
          <cell r="RL3559">
            <v>66168</v>
          </cell>
          <cell r="RM3559">
            <v>108302</v>
          </cell>
          <cell r="RN3559">
            <v>72501</v>
          </cell>
          <cell r="RO3559">
            <v>51341</v>
          </cell>
          <cell r="RP3559">
            <v>90503</v>
          </cell>
          <cell r="RQ3559">
            <v>18853</v>
          </cell>
          <cell r="RR3559">
            <v>146802</v>
          </cell>
          <cell r="RS3559">
            <v>19744</v>
          </cell>
          <cell r="RT3559">
            <v>1448935</v>
          </cell>
          <cell r="RU3559">
            <v>79462</v>
          </cell>
          <cell r="RV3559">
            <v>66168</v>
          </cell>
          <cell r="RW3559">
            <v>108302</v>
          </cell>
          <cell r="RX3559">
            <v>2927702</v>
          </cell>
          <cell r="RY3559">
            <v>0</v>
          </cell>
          <cell r="RZ3559">
            <v>659489</v>
          </cell>
          <cell r="SA3559">
            <v>675989</v>
          </cell>
          <cell r="SB3559">
            <v>0</v>
          </cell>
        </row>
        <row r="3560">
          <cell r="C3560">
            <v>5</v>
          </cell>
          <cell r="D3560">
            <v>2</v>
          </cell>
          <cell r="F3560">
            <v>200000</v>
          </cell>
          <cell r="T3560">
            <v>1</v>
          </cell>
          <cell r="V3560">
            <v>2</v>
          </cell>
          <cell r="AX3560">
            <v>2</v>
          </cell>
          <cell r="EF3560">
            <v>100</v>
          </cell>
          <cell r="EP3560">
            <v>2</v>
          </cell>
          <cell r="EQ3560">
            <v>100</v>
          </cell>
          <cell r="ET3560">
            <v>1</v>
          </cell>
          <cell r="GL3560">
            <v>2</v>
          </cell>
          <cell r="GM3560">
            <v>1</v>
          </cell>
          <cell r="GN3560">
            <v>1</v>
          </cell>
          <cell r="GO3560">
            <v>1</v>
          </cell>
          <cell r="GP3560">
            <v>2</v>
          </cell>
          <cell r="GQ3560">
            <v>2</v>
          </cell>
          <cell r="GZ3560">
            <v>85</v>
          </cell>
          <cell r="HI3560">
            <v>1</v>
          </cell>
          <cell r="HJ3560">
            <v>9</v>
          </cell>
          <cell r="HK3560">
            <v>90</v>
          </cell>
          <cell r="IU3560">
            <v>2</v>
          </cell>
          <cell r="IV3560">
            <v>1</v>
          </cell>
          <cell r="IW3560">
            <v>1</v>
          </cell>
          <cell r="IX3560">
            <v>1</v>
          </cell>
          <cell r="IY3560">
            <v>2</v>
          </cell>
          <cell r="IZ3560">
            <v>2</v>
          </cell>
          <cell r="JF3560">
            <v>1</v>
          </cell>
          <cell r="JS3560">
            <v>3</v>
          </cell>
          <cell r="KY3560">
            <v>2</v>
          </cell>
          <cell r="LA3560">
            <v>2</v>
          </cell>
          <cell r="MT3560">
            <v>2</v>
          </cell>
          <cell r="MY3560">
            <v>2</v>
          </cell>
          <cell r="NA3560">
            <v>1</v>
          </cell>
          <cell r="NB3560">
            <v>1</v>
          </cell>
          <cell r="NC3560">
            <v>2</v>
          </cell>
          <cell r="ND3560">
            <v>2</v>
          </cell>
          <cell r="NE3560">
            <v>2</v>
          </cell>
          <cell r="NF3560">
            <v>1</v>
          </cell>
          <cell r="NG3560">
            <v>2</v>
          </cell>
          <cell r="NH3560">
            <v>2</v>
          </cell>
          <cell r="NU3560">
            <v>1</v>
          </cell>
          <cell r="NX3560">
            <v>2</v>
          </cell>
          <cell r="NZ3560">
            <v>2</v>
          </cell>
          <cell r="OA3560">
            <v>100</v>
          </cell>
          <cell r="OC3560">
            <v>20</v>
          </cell>
          <cell r="OE3560">
            <v>1</v>
          </cell>
          <cell r="OL3560">
            <v>2</v>
          </cell>
          <cell r="OM3560">
            <v>1</v>
          </cell>
          <cell r="OO3560">
            <v>2</v>
          </cell>
          <cell r="OQ3560">
            <v>1</v>
          </cell>
          <cell r="OS3560">
            <v>1</v>
          </cell>
          <cell r="OT3560">
            <v>90</v>
          </cell>
          <cell r="OZ3560">
            <v>1</v>
          </cell>
          <cell r="PA3560">
            <v>1</v>
          </cell>
          <cell r="PB3560">
            <v>1</v>
          </cell>
          <cell r="PC3560">
            <v>1</v>
          </cell>
          <cell r="PD3560">
            <v>2</v>
          </cell>
          <cell r="PE3560">
            <v>1</v>
          </cell>
          <cell r="PF3560">
            <v>2</v>
          </cell>
          <cell r="PV3560">
            <v>1</v>
          </cell>
          <cell r="PW3560">
            <v>1</v>
          </cell>
          <cell r="QD3560">
            <v>50.319156059999997</v>
          </cell>
          <cell r="RD3560">
            <v>1000481</v>
          </cell>
          <cell r="RE3560">
            <v>3271890</v>
          </cell>
          <cell r="RF3560">
            <v>6161490</v>
          </cell>
          <cell r="RG3560">
            <v>69235</v>
          </cell>
          <cell r="RH3560">
            <v>4284274</v>
          </cell>
          <cell r="RI3560">
            <v>0</v>
          </cell>
          <cell r="RJ3560">
            <v>139448</v>
          </cell>
          <cell r="RK3560">
            <v>537585</v>
          </cell>
          <cell r="RL3560">
            <v>5231575</v>
          </cell>
          <cell r="RM3560">
            <v>3664408</v>
          </cell>
          <cell r="RN3560">
            <v>47483</v>
          </cell>
          <cell r="RO3560">
            <v>3271890</v>
          </cell>
          <cell r="RP3560">
            <v>6161490</v>
          </cell>
          <cell r="RQ3560">
            <v>0</v>
          </cell>
          <cell r="RR3560">
            <v>4284274</v>
          </cell>
          <cell r="RS3560">
            <v>0</v>
          </cell>
          <cell r="RT3560">
            <v>139448</v>
          </cell>
          <cell r="RU3560">
            <v>537585</v>
          </cell>
          <cell r="RV3560">
            <v>5231575</v>
          </cell>
          <cell r="RW3560">
            <v>3645299</v>
          </cell>
          <cell r="RX3560">
            <v>952998</v>
          </cell>
          <cell r="RY3560">
            <v>0</v>
          </cell>
          <cell r="RZ3560">
            <v>69235</v>
          </cell>
          <cell r="SA3560">
            <v>0</v>
          </cell>
          <cell r="SB3560">
            <v>0</v>
          </cell>
        </row>
        <row r="3561">
          <cell r="C3561">
            <v>5</v>
          </cell>
          <cell r="D3561">
            <v>12</v>
          </cell>
          <cell r="F3561">
            <v>6500</v>
          </cell>
          <cell r="T3561">
            <v>2</v>
          </cell>
          <cell r="V3561">
            <v>2</v>
          </cell>
          <cell r="AX3561">
            <v>21</v>
          </cell>
          <cell r="EF3561">
            <v>45</v>
          </cell>
          <cell r="EP3561">
            <v>100</v>
          </cell>
          <cell r="GL3561">
            <v>2</v>
          </cell>
          <cell r="GM3561">
            <v>1</v>
          </cell>
          <cell r="GN3561">
            <v>2</v>
          </cell>
          <cell r="GO3561">
            <v>2</v>
          </cell>
          <cell r="GP3561">
            <v>2</v>
          </cell>
          <cell r="GQ3561">
            <v>2</v>
          </cell>
          <cell r="GZ3561">
            <v>80</v>
          </cell>
          <cell r="HJ3561">
            <v>25</v>
          </cell>
          <cell r="HN3561">
            <v>75</v>
          </cell>
          <cell r="IU3561">
            <v>2</v>
          </cell>
          <cell r="IV3561">
            <v>1</v>
          </cell>
          <cell r="IW3561">
            <v>2</v>
          </cell>
          <cell r="IX3561">
            <v>2</v>
          </cell>
          <cell r="IY3561">
            <v>2</v>
          </cell>
          <cell r="IZ3561">
            <v>2</v>
          </cell>
          <cell r="JF3561">
            <v>2</v>
          </cell>
          <cell r="JS3561">
            <v>1</v>
          </cell>
          <cell r="MY3561">
            <v>2</v>
          </cell>
          <cell r="NA3561">
            <v>1</v>
          </cell>
          <cell r="NB3561">
            <v>2</v>
          </cell>
          <cell r="NC3561">
            <v>2</v>
          </cell>
          <cell r="ND3561">
            <v>2</v>
          </cell>
          <cell r="NE3561">
            <v>2</v>
          </cell>
          <cell r="NF3561">
            <v>2</v>
          </cell>
          <cell r="NG3561">
            <v>2</v>
          </cell>
          <cell r="NH3561">
            <v>2</v>
          </cell>
          <cell r="NU3561">
            <v>1</v>
          </cell>
          <cell r="NX3561">
            <v>2</v>
          </cell>
          <cell r="NZ3561">
            <v>1</v>
          </cell>
          <cell r="OA3561">
            <v>3</v>
          </cell>
          <cell r="OC3561">
            <v>1</v>
          </cell>
          <cell r="OE3561">
            <v>2</v>
          </cell>
          <cell r="OM3561">
            <v>1</v>
          </cell>
          <cell r="OO3561">
            <v>2</v>
          </cell>
          <cell r="OQ3561">
            <v>1</v>
          </cell>
          <cell r="OS3561">
            <v>1</v>
          </cell>
          <cell r="OT3561">
            <v>75</v>
          </cell>
          <cell r="OZ3561">
            <v>1</v>
          </cell>
          <cell r="PA3561">
            <v>2</v>
          </cell>
          <cell r="PB3561">
            <v>1</v>
          </cell>
          <cell r="PC3561">
            <v>2</v>
          </cell>
          <cell r="PD3561">
            <v>2</v>
          </cell>
          <cell r="PE3561">
            <v>1</v>
          </cell>
          <cell r="PF3561">
            <v>2</v>
          </cell>
          <cell r="PV3561">
            <v>2</v>
          </cell>
          <cell r="PW3561">
            <v>1</v>
          </cell>
          <cell r="QD3561">
            <v>1117.7421220000001</v>
          </cell>
          <cell r="RD3561">
            <v>26866</v>
          </cell>
          <cell r="RE3561">
            <v>68983</v>
          </cell>
          <cell r="RF3561">
            <v>36846</v>
          </cell>
          <cell r="RG3561">
            <v>1886</v>
          </cell>
          <cell r="RH3561">
            <v>38654</v>
          </cell>
          <cell r="RI3561">
            <v>0</v>
          </cell>
          <cell r="RJ3561">
            <v>5728</v>
          </cell>
          <cell r="RK3561">
            <v>21209</v>
          </cell>
          <cell r="RL3561">
            <v>58921</v>
          </cell>
          <cell r="RM3561">
            <v>71822</v>
          </cell>
          <cell r="RN3561">
            <v>24254</v>
          </cell>
          <cell r="RO3561">
            <v>68983</v>
          </cell>
          <cell r="RP3561">
            <v>36846</v>
          </cell>
          <cell r="RQ3561">
            <v>1886</v>
          </cell>
          <cell r="RR3561">
            <v>38654</v>
          </cell>
          <cell r="RS3561">
            <v>0</v>
          </cell>
          <cell r="RT3561">
            <v>5728</v>
          </cell>
          <cell r="RU3561">
            <v>21209</v>
          </cell>
          <cell r="RV3561">
            <v>58921</v>
          </cell>
          <cell r="RW3561">
            <v>71822</v>
          </cell>
        </row>
        <row r="3562">
          <cell r="C3562">
            <v>5</v>
          </cell>
          <cell r="D3562">
            <v>16</v>
          </cell>
          <cell r="F3562">
            <v>445000</v>
          </cell>
          <cell r="T3562">
            <v>1</v>
          </cell>
          <cell r="V3562">
            <v>2</v>
          </cell>
          <cell r="AX3562">
            <v>35</v>
          </cell>
          <cell r="EF3562">
            <v>100</v>
          </cell>
          <cell r="EQ3562">
            <v>100</v>
          </cell>
          <cell r="GL3562">
            <v>1</v>
          </cell>
          <cell r="GM3562">
            <v>1</v>
          </cell>
          <cell r="GN3562">
            <v>2</v>
          </cell>
          <cell r="GO3562">
            <v>2</v>
          </cell>
          <cell r="GP3562">
            <v>2</v>
          </cell>
          <cell r="GQ3562">
            <v>2</v>
          </cell>
          <cell r="GZ3562">
            <v>95</v>
          </cell>
          <cell r="HK3562">
            <v>100</v>
          </cell>
          <cell r="IU3562">
            <v>1</v>
          </cell>
          <cell r="IV3562">
            <v>1</v>
          </cell>
          <cell r="IW3562">
            <v>2</v>
          </cell>
          <cell r="IX3562">
            <v>2</v>
          </cell>
          <cell r="IY3562">
            <v>2</v>
          </cell>
          <cell r="IZ3562">
            <v>2</v>
          </cell>
          <cell r="JF3562">
            <v>2</v>
          </cell>
          <cell r="JS3562">
            <v>1</v>
          </cell>
          <cell r="KY3562">
            <v>2</v>
          </cell>
          <cell r="LA3562">
            <v>2</v>
          </cell>
          <cell r="MT3562">
            <v>2</v>
          </cell>
          <cell r="MY3562">
            <v>1</v>
          </cell>
          <cell r="NA3562">
            <v>1</v>
          </cell>
          <cell r="NB3562">
            <v>1</v>
          </cell>
          <cell r="NC3562">
            <v>1</v>
          </cell>
          <cell r="ND3562">
            <v>1</v>
          </cell>
          <cell r="NE3562">
            <v>1</v>
          </cell>
          <cell r="NF3562">
            <v>1</v>
          </cell>
          <cell r="NG3562">
            <v>1</v>
          </cell>
          <cell r="NH3562">
            <v>2</v>
          </cell>
          <cell r="NU3562">
            <v>1</v>
          </cell>
          <cell r="NX3562">
            <v>1</v>
          </cell>
          <cell r="NZ3562">
            <v>1</v>
          </cell>
          <cell r="OA3562">
            <v>50</v>
          </cell>
          <cell r="OC3562">
            <v>150</v>
          </cell>
          <cell r="OE3562">
            <v>1</v>
          </cell>
          <cell r="OM3562">
            <v>1</v>
          </cell>
          <cell r="OO3562">
            <v>1</v>
          </cell>
          <cell r="OQ3562">
            <v>1</v>
          </cell>
          <cell r="OS3562">
            <v>1</v>
          </cell>
          <cell r="OT3562">
            <v>100</v>
          </cell>
          <cell r="OZ3562">
            <v>1</v>
          </cell>
          <cell r="PA3562">
            <v>1</v>
          </cell>
          <cell r="PB3562">
            <v>1</v>
          </cell>
          <cell r="PC3562">
            <v>1</v>
          </cell>
          <cell r="PD3562">
            <v>1</v>
          </cell>
          <cell r="PE3562">
            <v>1</v>
          </cell>
          <cell r="PF3562">
            <v>2</v>
          </cell>
          <cell r="PV3562">
            <v>2</v>
          </cell>
          <cell r="PW3562">
            <v>1</v>
          </cell>
          <cell r="QD3562">
            <v>9.2846065539999998</v>
          </cell>
          <cell r="RD3562">
            <v>13059338</v>
          </cell>
          <cell r="RE3562">
            <v>24201075</v>
          </cell>
          <cell r="RF3562">
            <v>9371756</v>
          </cell>
          <cell r="RG3562">
            <v>27515321</v>
          </cell>
          <cell r="RH3562">
            <v>7812371</v>
          </cell>
          <cell r="RI3562">
            <v>18193465</v>
          </cell>
          <cell r="RJ3562">
            <v>2694957</v>
          </cell>
          <cell r="RK3562">
            <v>2824176</v>
          </cell>
          <cell r="RL3562">
            <v>5568376</v>
          </cell>
          <cell r="RM3562">
            <v>10598568</v>
          </cell>
          <cell r="RN3562">
            <v>84343</v>
          </cell>
          <cell r="RO3562">
            <v>24201075</v>
          </cell>
          <cell r="RP3562">
            <v>9371756</v>
          </cell>
          <cell r="RQ3562">
            <v>392553</v>
          </cell>
          <cell r="RR3562">
            <v>7812371</v>
          </cell>
          <cell r="RS3562">
            <v>1740133</v>
          </cell>
          <cell r="RT3562">
            <v>2694957</v>
          </cell>
          <cell r="RU3562">
            <v>2824176</v>
          </cell>
          <cell r="RV3562">
            <v>5568376</v>
          </cell>
          <cell r="RW3562">
            <v>9477175</v>
          </cell>
          <cell r="RX3562">
            <v>12974995</v>
          </cell>
          <cell r="RY3562">
            <v>0</v>
          </cell>
          <cell r="RZ3562">
            <v>27122768</v>
          </cell>
          <cell r="SA3562">
            <v>16453332</v>
          </cell>
          <cell r="SB3562">
            <v>0</v>
          </cell>
        </row>
        <row r="3563">
          <cell r="C3563">
            <v>2</v>
          </cell>
          <cell r="D3563">
            <v>12</v>
          </cell>
          <cell r="F3563">
            <v>50000</v>
          </cell>
          <cell r="T3563">
            <v>1</v>
          </cell>
          <cell r="V3563">
            <v>2</v>
          </cell>
          <cell r="AX3563">
            <v>21</v>
          </cell>
          <cell r="EF3563">
            <v>100</v>
          </cell>
          <cell r="EO3563">
            <v>25</v>
          </cell>
          <cell r="EQ3563">
            <v>75</v>
          </cell>
          <cell r="GL3563">
            <v>1</v>
          </cell>
          <cell r="GM3563">
            <v>1</v>
          </cell>
          <cell r="GN3563">
            <v>2</v>
          </cell>
          <cell r="GO3563">
            <v>2</v>
          </cell>
          <cell r="GP3563">
            <v>2</v>
          </cell>
          <cell r="GQ3563">
            <v>2</v>
          </cell>
          <cell r="GZ3563">
            <v>95</v>
          </cell>
          <cell r="HK3563">
            <v>100</v>
          </cell>
          <cell r="IU3563">
            <v>1</v>
          </cell>
          <cell r="IV3563">
            <v>1</v>
          </cell>
          <cell r="IW3563">
            <v>2</v>
          </cell>
          <cell r="IX3563">
            <v>2</v>
          </cell>
          <cell r="IY3563">
            <v>2</v>
          </cell>
          <cell r="IZ3563">
            <v>2</v>
          </cell>
          <cell r="JF3563">
            <v>1</v>
          </cell>
          <cell r="JS3563">
            <v>1</v>
          </cell>
          <cell r="KY3563">
            <v>2</v>
          </cell>
          <cell r="LA3563">
            <v>1</v>
          </cell>
          <cell r="MY3563">
            <v>2</v>
          </cell>
          <cell r="NA3563">
            <v>2</v>
          </cell>
          <cell r="NB3563">
            <v>1</v>
          </cell>
          <cell r="NC3563">
            <v>2</v>
          </cell>
          <cell r="ND3563">
            <v>2</v>
          </cell>
          <cell r="NE3563">
            <v>2</v>
          </cell>
          <cell r="NF3563">
            <v>2</v>
          </cell>
          <cell r="NG3563">
            <v>2</v>
          </cell>
          <cell r="NH3563">
            <v>2</v>
          </cell>
          <cell r="NU3563">
            <v>1</v>
          </cell>
          <cell r="NX3563">
            <v>2</v>
          </cell>
          <cell r="NZ3563">
            <v>3</v>
          </cell>
          <cell r="OA3563">
            <v>2</v>
          </cell>
          <cell r="OC3563">
            <v>0</v>
          </cell>
          <cell r="OE3563">
            <v>1</v>
          </cell>
          <cell r="OM3563">
            <v>2</v>
          </cell>
          <cell r="OO3563">
            <v>2</v>
          </cell>
          <cell r="OQ3563">
            <v>2</v>
          </cell>
          <cell r="OS3563">
            <v>2</v>
          </cell>
          <cell r="OT3563">
            <v>35</v>
          </cell>
          <cell r="OZ3563">
            <v>1</v>
          </cell>
          <cell r="PA3563">
            <v>1</v>
          </cell>
          <cell r="PB3563">
            <v>2</v>
          </cell>
          <cell r="PC3563">
            <v>1</v>
          </cell>
          <cell r="PD3563">
            <v>2</v>
          </cell>
          <cell r="PE3563">
            <v>1</v>
          </cell>
          <cell r="PF3563">
            <v>2</v>
          </cell>
          <cell r="PV3563">
            <v>4</v>
          </cell>
          <cell r="PW3563">
            <v>1</v>
          </cell>
          <cell r="QD3563">
            <v>653.84310689999995</v>
          </cell>
          <cell r="RD3563">
            <v>858878</v>
          </cell>
          <cell r="RE3563">
            <v>90147</v>
          </cell>
          <cell r="RF3563">
            <v>290341</v>
          </cell>
          <cell r="RG3563">
            <v>20626</v>
          </cell>
          <cell r="RH3563">
            <v>78724</v>
          </cell>
          <cell r="RI3563">
            <v>0</v>
          </cell>
          <cell r="RJ3563">
            <v>865</v>
          </cell>
          <cell r="RK3563">
            <v>0</v>
          </cell>
          <cell r="RL3563">
            <v>12424</v>
          </cell>
          <cell r="RM3563">
            <v>339692</v>
          </cell>
          <cell r="RN3563">
            <v>7738</v>
          </cell>
          <cell r="RO3563">
            <v>90147</v>
          </cell>
          <cell r="RP3563">
            <v>290341</v>
          </cell>
          <cell r="RQ3563">
            <v>2068</v>
          </cell>
          <cell r="RR3563">
            <v>78724</v>
          </cell>
          <cell r="RS3563">
            <v>0</v>
          </cell>
          <cell r="RT3563">
            <v>865</v>
          </cell>
          <cell r="RU3563">
            <v>0</v>
          </cell>
          <cell r="RV3563">
            <v>12424</v>
          </cell>
          <cell r="RW3563">
            <v>252450</v>
          </cell>
          <cell r="RX3563">
            <v>851140</v>
          </cell>
          <cell r="RY3563">
            <v>0</v>
          </cell>
          <cell r="RZ3563">
            <v>18558</v>
          </cell>
          <cell r="SA3563">
            <v>0</v>
          </cell>
          <cell r="SB3563">
            <v>87242</v>
          </cell>
        </row>
        <row r="3564">
          <cell r="C3564">
            <v>5</v>
          </cell>
          <cell r="D3564">
            <v>2</v>
          </cell>
          <cell r="F3564">
            <v>450000</v>
          </cell>
          <cell r="T3564">
            <v>1</v>
          </cell>
          <cell r="V3564">
            <v>2</v>
          </cell>
          <cell r="AX3564">
            <v>4</v>
          </cell>
          <cell r="EF3564">
            <v>100</v>
          </cell>
          <cell r="EP3564">
            <v>100</v>
          </cell>
          <cell r="ES3564">
            <v>100</v>
          </cell>
          <cell r="GL3564">
            <v>1</v>
          </cell>
          <cell r="GM3564">
            <v>2</v>
          </cell>
          <cell r="GN3564">
            <v>2</v>
          </cell>
          <cell r="GO3564">
            <v>2</v>
          </cell>
          <cell r="GP3564">
            <v>2</v>
          </cell>
          <cell r="GQ3564">
            <v>2</v>
          </cell>
          <cell r="GZ3564">
            <v>100</v>
          </cell>
          <cell r="HJ3564">
            <v>100</v>
          </cell>
          <cell r="HM3564">
            <v>100</v>
          </cell>
          <cell r="IU3564">
            <v>1</v>
          </cell>
          <cell r="IV3564">
            <v>2</v>
          </cell>
          <cell r="IW3564">
            <v>2</v>
          </cell>
          <cell r="IX3564">
            <v>2</v>
          </cell>
          <cell r="IY3564">
            <v>2</v>
          </cell>
          <cell r="IZ3564">
            <v>2</v>
          </cell>
          <cell r="JF3564">
            <v>1</v>
          </cell>
          <cell r="JS3564">
            <v>2</v>
          </cell>
          <cell r="MT3564">
            <v>2</v>
          </cell>
          <cell r="MY3564">
            <v>2</v>
          </cell>
          <cell r="NA3564">
            <v>1</v>
          </cell>
          <cell r="NB3564">
            <v>2</v>
          </cell>
          <cell r="NC3564">
            <v>1</v>
          </cell>
          <cell r="ND3564">
            <v>2</v>
          </cell>
          <cell r="NE3564">
            <v>1</v>
          </cell>
          <cell r="NF3564">
            <v>1</v>
          </cell>
          <cell r="NG3564">
            <v>2</v>
          </cell>
          <cell r="NH3564">
            <v>2</v>
          </cell>
          <cell r="NU3564">
            <v>1</v>
          </cell>
          <cell r="NX3564">
            <v>1</v>
          </cell>
          <cell r="NZ3564">
            <v>2</v>
          </cell>
          <cell r="OA3564">
            <v>1420</v>
          </cell>
          <cell r="OC3564">
            <v>40</v>
          </cell>
          <cell r="OE3564">
            <v>1</v>
          </cell>
          <cell r="OL3564">
            <v>1</v>
          </cell>
          <cell r="OM3564">
            <v>1</v>
          </cell>
          <cell r="OO3564">
            <v>1</v>
          </cell>
          <cell r="OQ3564">
            <v>1</v>
          </cell>
          <cell r="OS3564">
            <v>1</v>
          </cell>
          <cell r="OT3564">
            <v>75</v>
          </cell>
          <cell r="OZ3564">
            <v>1</v>
          </cell>
          <cell r="PA3564">
            <v>1</v>
          </cell>
          <cell r="PB3564">
            <v>2</v>
          </cell>
          <cell r="PC3564">
            <v>2</v>
          </cell>
          <cell r="PD3564">
            <v>2</v>
          </cell>
          <cell r="PE3564">
            <v>1</v>
          </cell>
          <cell r="PF3564">
            <v>2</v>
          </cell>
          <cell r="PV3564">
            <v>1</v>
          </cell>
          <cell r="PW3564">
            <v>2</v>
          </cell>
          <cell r="QD3564">
            <v>28.661306060000001</v>
          </cell>
          <cell r="RD3564">
            <v>779517</v>
          </cell>
          <cell r="RE3564">
            <v>8544064</v>
          </cell>
          <cell r="RF3564">
            <v>14052605</v>
          </cell>
          <cell r="RG3564">
            <v>87996</v>
          </cell>
          <cell r="RH3564">
            <v>5013644</v>
          </cell>
          <cell r="RI3564">
            <v>243513</v>
          </cell>
          <cell r="RJ3564">
            <v>1606406</v>
          </cell>
          <cell r="RK3564">
            <v>582282</v>
          </cell>
          <cell r="RL3564">
            <v>3293008</v>
          </cell>
          <cell r="RM3564">
            <v>3747406</v>
          </cell>
          <cell r="RN3564">
            <v>779517</v>
          </cell>
          <cell r="RO3564">
            <v>8544064</v>
          </cell>
          <cell r="RP3564">
            <v>14052605</v>
          </cell>
          <cell r="RQ3564">
            <v>87996</v>
          </cell>
          <cell r="RR3564">
            <v>5013644</v>
          </cell>
          <cell r="RS3564">
            <v>243513</v>
          </cell>
          <cell r="RT3564">
            <v>1606406</v>
          </cell>
          <cell r="RU3564">
            <v>582282</v>
          </cell>
          <cell r="RV3564">
            <v>3293008</v>
          </cell>
          <cell r="RW3564">
            <v>3747406</v>
          </cell>
        </row>
        <row r="3565">
          <cell r="C3565">
            <v>2</v>
          </cell>
          <cell r="D3565">
            <v>12</v>
          </cell>
          <cell r="F3565">
            <v>11500</v>
          </cell>
          <cell r="AX3565">
            <v>21</v>
          </cell>
          <cell r="EF3565">
            <v>20</v>
          </cell>
          <cell r="ES3565">
            <v>100</v>
          </cell>
          <cell r="GZ3565">
            <v>20</v>
          </cell>
          <cell r="HM3565">
            <v>100</v>
          </cell>
          <cell r="JF3565">
            <v>2</v>
          </cell>
          <cell r="JS3565">
            <v>1</v>
          </cell>
          <cell r="MY3565">
            <v>2</v>
          </cell>
          <cell r="NA3565">
            <v>1</v>
          </cell>
          <cell r="NB3565">
            <v>2</v>
          </cell>
          <cell r="NC3565">
            <v>2</v>
          </cell>
          <cell r="ND3565">
            <v>2</v>
          </cell>
          <cell r="NE3565">
            <v>2</v>
          </cell>
          <cell r="NF3565">
            <v>2</v>
          </cell>
          <cell r="NG3565">
            <v>2</v>
          </cell>
          <cell r="NH3565">
            <v>2</v>
          </cell>
          <cell r="NU3565">
            <v>1</v>
          </cell>
          <cell r="NX3565">
            <v>2</v>
          </cell>
          <cell r="NZ3565">
            <v>1</v>
          </cell>
          <cell r="OA3565">
            <v>2</v>
          </cell>
          <cell r="OC3565">
            <v>2</v>
          </cell>
          <cell r="OE3565">
            <v>2</v>
          </cell>
          <cell r="OM3565">
            <v>1</v>
          </cell>
          <cell r="OO3565">
            <v>2</v>
          </cell>
          <cell r="OQ3565">
            <v>2</v>
          </cell>
          <cell r="OS3565">
            <v>1</v>
          </cell>
          <cell r="OT3565">
            <v>100</v>
          </cell>
          <cell r="OZ3565">
            <v>1</v>
          </cell>
          <cell r="PA3565">
            <v>1</v>
          </cell>
          <cell r="PB3565">
            <v>2</v>
          </cell>
          <cell r="PC3565">
            <v>1</v>
          </cell>
          <cell r="PD3565">
            <v>2</v>
          </cell>
          <cell r="PE3565">
            <v>2</v>
          </cell>
          <cell r="PF3565">
            <v>2</v>
          </cell>
          <cell r="PV3565">
            <v>1</v>
          </cell>
          <cell r="PW3565">
            <v>1</v>
          </cell>
          <cell r="QD3565">
            <v>279.45612770000002</v>
          </cell>
          <cell r="RD3565">
            <v>11587</v>
          </cell>
          <cell r="RE3565">
            <v>28082</v>
          </cell>
          <cell r="RF3565">
            <v>13751</v>
          </cell>
          <cell r="RG3565">
            <v>5943</v>
          </cell>
          <cell r="RH3565">
            <v>57554</v>
          </cell>
          <cell r="RI3565">
            <v>21347</v>
          </cell>
          <cell r="RJ3565">
            <v>8494</v>
          </cell>
          <cell r="RK3565">
            <v>26082</v>
          </cell>
          <cell r="RL3565">
            <v>16929</v>
          </cell>
          <cell r="RM3565">
            <v>133968</v>
          </cell>
          <cell r="RN3565">
            <v>11587</v>
          </cell>
          <cell r="RO3565">
            <v>28082</v>
          </cell>
          <cell r="RP3565">
            <v>13751</v>
          </cell>
          <cell r="RQ3565">
            <v>5943</v>
          </cell>
          <cell r="RR3565">
            <v>57554</v>
          </cell>
          <cell r="RS3565">
            <v>21347</v>
          </cell>
          <cell r="RT3565">
            <v>8494</v>
          </cell>
          <cell r="RU3565">
            <v>26082</v>
          </cell>
          <cell r="RV3565">
            <v>16929</v>
          </cell>
          <cell r="RW3565">
            <v>133968</v>
          </cell>
        </row>
        <row r="3566">
          <cell r="C3566">
            <v>8</v>
          </cell>
          <cell r="D3566">
            <v>14</v>
          </cell>
          <cell r="F3566">
            <v>10500</v>
          </cell>
          <cell r="AX3566">
            <v>28</v>
          </cell>
          <cell r="EF3566">
            <v>100</v>
          </cell>
          <cell r="EP3566">
            <v>95</v>
          </cell>
          <cell r="ET3566">
            <v>5</v>
          </cell>
          <cell r="GL3566">
            <v>1</v>
          </cell>
          <cell r="GM3566">
            <v>1</v>
          </cell>
          <cell r="GN3566">
            <v>2</v>
          </cell>
          <cell r="GO3566">
            <v>2</v>
          </cell>
          <cell r="GP3566">
            <v>2</v>
          </cell>
          <cell r="GQ3566">
            <v>2</v>
          </cell>
          <cell r="GZ3566">
            <v>50</v>
          </cell>
          <cell r="HO3566">
            <v>100</v>
          </cell>
          <cell r="JF3566">
            <v>1</v>
          </cell>
          <cell r="JS3566">
            <v>1</v>
          </cell>
          <cell r="KY3566">
            <v>2</v>
          </cell>
          <cell r="LA3566">
            <v>2</v>
          </cell>
          <cell r="MT3566">
            <v>2</v>
          </cell>
          <cell r="MU3566">
            <v>2</v>
          </cell>
          <cell r="MV3566">
            <v>2</v>
          </cell>
          <cell r="MY3566">
            <v>2</v>
          </cell>
          <cell r="NA3566">
            <v>1</v>
          </cell>
          <cell r="NB3566">
            <v>2</v>
          </cell>
          <cell r="NC3566">
            <v>2</v>
          </cell>
          <cell r="ND3566">
            <v>2</v>
          </cell>
          <cell r="NE3566">
            <v>2</v>
          </cell>
          <cell r="NF3566">
            <v>2</v>
          </cell>
          <cell r="NG3566">
            <v>2</v>
          </cell>
          <cell r="NH3566">
            <v>2</v>
          </cell>
          <cell r="NU3566">
            <v>1</v>
          </cell>
          <cell r="NX3566">
            <v>1</v>
          </cell>
          <cell r="NZ3566">
            <v>1</v>
          </cell>
          <cell r="OA3566">
            <v>3</v>
          </cell>
          <cell r="OC3566">
            <v>1</v>
          </cell>
          <cell r="OE3566">
            <v>2</v>
          </cell>
          <cell r="OL3566">
            <v>1</v>
          </cell>
          <cell r="OM3566">
            <v>1</v>
          </cell>
          <cell r="OO3566">
            <v>1</v>
          </cell>
          <cell r="OQ3566">
            <v>1</v>
          </cell>
          <cell r="OS3566">
            <v>1</v>
          </cell>
          <cell r="OT3566">
            <v>100</v>
          </cell>
          <cell r="OZ3566">
            <v>1</v>
          </cell>
          <cell r="PA3566">
            <v>2</v>
          </cell>
          <cell r="PB3566">
            <v>1</v>
          </cell>
          <cell r="PC3566">
            <v>2</v>
          </cell>
          <cell r="PD3566">
            <v>1</v>
          </cell>
          <cell r="PE3566">
            <v>2</v>
          </cell>
          <cell r="PF3566">
            <v>2</v>
          </cell>
          <cell r="PV3566">
            <v>1</v>
          </cell>
          <cell r="PW3566">
            <v>1</v>
          </cell>
          <cell r="QD3566">
            <v>484.85166370000002</v>
          </cell>
          <cell r="RD3566">
            <v>322413</v>
          </cell>
          <cell r="RE3566">
            <v>46784</v>
          </cell>
          <cell r="RF3566">
            <v>110929</v>
          </cell>
          <cell r="RG3566">
            <v>22419</v>
          </cell>
          <cell r="RH3566">
            <v>140247</v>
          </cell>
          <cell r="RI3566">
            <v>18934</v>
          </cell>
          <cell r="RJ3566">
            <v>20406</v>
          </cell>
          <cell r="RK3566">
            <v>68971</v>
          </cell>
          <cell r="RL3566">
            <v>91733</v>
          </cell>
          <cell r="RM3566">
            <v>104683</v>
          </cell>
          <cell r="RN3566">
            <v>322413</v>
          </cell>
          <cell r="RO3566">
            <v>46784</v>
          </cell>
          <cell r="RP3566">
            <v>110929</v>
          </cell>
          <cell r="RQ3566">
            <v>22419</v>
          </cell>
          <cell r="RR3566">
            <v>140247</v>
          </cell>
          <cell r="RS3566">
            <v>18934</v>
          </cell>
          <cell r="RT3566">
            <v>20406</v>
          </cell>
          <cell r="RU3566">
            <v>68971</v>
          </cell>
          <cell r="RV3566">
            <v>91733</v>
          </cell>
          <cell r="RW3566">
            <v>101933</v>
          </cell>
        </row>
        <row r="3567">
          <cell r="C3567">
            <v>9</v>
          </cell>
          <cell r="D3567">
            <v>2</v>
          </cell>
          <cell r="F3567">
            <v>56000</v>
          </cell>
          <cell r="T3567">
            <v>1</v>
          </cell>
          <cell r="V3567">
            <v>2</v>
          </cell>
          <cell r="AX3567">
            <v>2</v>
          </cell>
          <cell r="EF3567">
            <v>60</v>
          </cell>
          <cell r="EQ3567">
            <v>100</v>
          </cell>
          <cell r="GL3567">
            <v>2</v>
          </cell>
          <cell r="GM3567">
            <v>1</v>
          </cell>
          <cell r="GN3567">
            <v>2</v>
          </cell>
          <cell r="GO3567">
            <v>2</v>
          </cell>
          <cell r="GP3567">
            <v>2</v>
          </cell>
          <cell r="GQ3567">
            <v>2</v>
          </cell>
          <cell r="GZ3567">
            <v>60</v>
          </cell>
          <cell r="HJ3567">
            <v>100</v>
          </cell>
          <cell r="IU3567">
            <v>2</v>
          </cell>
          <cell r="IV3567">
            <v>1</v>
          </cell>
          <cell r="IW3567">
            <v>2</v>
          </cell>
          <cell r="IX3567">
            <v>2</v>
          </cell>
          <cell r="IY3567">
            <v>2</v>
          </cell>
          <cell r="IZ3567">
            <v>2</v>
          </cell>
          <cell r="JF3567">
            <v>1</v>
          </cell>
          <cell r="JS3567">
            <v>1</v>
          </cell>
          <cell r="MT3567">
            <v>2</v>
          </cell>
          <cell r="MY3567">
            <v>2</v>
          </cell>
          <cell r="NA3567">
            <v>2</v>
          </cell>
          <cell r="NB3567">
            <v>2</v>
          </cell>
          <cell r="NC3567">
            <v>2</v>
          </cell>
          <cell r="ND3567">
            <v>2</v>
          </cell>
          <cell r="NE3567">
            <v>2</v>
          </cell>
          <cell r="NF3567">
            <v>1</v>
          </cell>
          <cell r="NG3567">
            <v>2</v>
          </cell>
          <cell r="NH3567">
            <v>2</v>
          </cell>
          <cell r="NU3567">
            <v>1</v>
          </cell>
          <cell r="NX3567">
            <v>1</v>
          </cell>
          <cell r="NZ3567">
            <v>2</v>
          </cell>
          <cell r="OA3567">
            <v>25</v>
          </cell>
          <cell r="OC3567">
            <v>30</v>
          </cell>
          <cell r="OE3567">
            <v>1</v>
          </cell>
          <cell r="OL3567">
            <v>1</v>
          </cell>
          <cell r="OM3567">
            <v>1</v>
          </cell>
          <cell r="OO3567">
            <v>2</v>
          </cell>
          <cell r="OQ3567">
            <v>1</v>
          </cell>
          <cell r="OS3567">
            <v>1</v>
          </cell>
          <cell r="OT3567">
            <v>100</v>
          </cell>
          <cell r="OZ3567">
            <v>1</v>
          </cell>
          <cell r="PA3567">
            <v>1</v>
          </cell>
          <cell r="PB3567">
            <v>2</v>
          </cell>
          <cell r="PC3567">
            <v>2</v>
          </cell>
          <cell r="PD3567">
            <v>2</v>
          </cell>
          <cell r="PE3567">
            <v>2</v>
          </cell>
          <cell r="PF3567">
            <v>2</v>
          </cell>
          <cell r="PV3567">
            <v>1</v>
          </cell>
          <cell r="PW3567">
            <v>1</v>
          </cell>
          <cell r="QD3567">
            <v>48.841044420000003</v>
          </cell>
          <cell r="RD3567">
            <v>3641825</v>
          </cell>
          <cell r="RE3567">
            <v>98605</v>
          </cell>
          <cell r="RF3567">
            <v>635473</v>
          </cell>
          <cell r="RG3567">
            <v>20450</v>
          </cell>
          <cell r="RH3567">
            <v>278620</v>
          </cell>
          <cell r="RI3567">
            <v>0</v>
          </cell>
          <cell r="RJ3567">
            <v>19558</v>
          </cell>
          <cell r="RK3567">
            <v>84403</v>
          </cell>
          <cell r="RL3567">
            <v>843165</v>
          </cell>
          <cell r="RM3567">
            <v>279572</v>
          </cell>
          <cell r="RN3567">
            <v>0</v>
          </cell>
          <cell r="RO3567">
            <v>98605</v>
          </cell>
          <cell r="RP3567">
            <v>635473</v>
          </cell>
          <cell r="RQ3567">
            <v>20450</v>
          </cell>
          <cell r="RR3567">
            <v>278620</v>
          </cell>
          <cell r="RS3567">
            <v>0</v>
          </cell>
          <cell r="RT3567">
            <v>19558</v>
          </cell>
          <cell r="RU3567">
            <v>84403</v>
          </cell>
          <cell r="RV3567">
            <v>843165</v>
          </cell>
          <cell r="RW3567">
            <v>279572</v>
          </cell>
          <cell r="RX3567">
            <v>3641825</v>
          </cell>
          <cell r="RY3567">
            <v>0</v>
          </cell>
          <cell r="RZ3567">
            <v>0</v>
          </cell>
          <cell r="SA3567">
            <v>0</v>
          </cell>
          <cell r="SB3567">
            <v>0</v>
          </cell>
        </row>
        <row r="3568">
          <cell r="C3568">
            <v>7</v>
          </cell>
          <cell r="D3568">
            <v>23</v>
          </cell>
          <cell r="F3568">
            <v>26000</v>
          </cell>
          <cell r="AX3568">
            <v>50</v>
          </cell>
          <cell r="EF3568">
            <v>86</v>
          </cell>
          <cell r="EP3568">
            <v>100</v>
          </cell>
          <cell r="GL3568">
            <v>1</v>
          </cell>
          <cell r="GM3568">
            <v>2</v>
          </cell>
          <cell r="GN3568">
            <v>2</v>
          </cell>
          <cell r="GO3568">
            <v>2</v>
          </cell>
          <cell r="GP3568">
            <v>2</v>
          </cell>
          <cell r="GQ3568">
            <v>2</v>
          </cell>
          <cell r="GZ3568">
            <v>86</v>
          </cell>
          <cell r="HI3568">
            <v>96</v>
          </cell>
          <cell r="HJ3568">
            <v>22</v>
          </cell>
          <cell r="IU3568">
            <v>1</v>
          </cell>
          <cell r="IV3568">
            <v>2</v>
          </cell>
          <cell r="IW3568">
            <v>2</v>
          </cell>
          <cell r="IX3568">
            <v>2</v>
          </cell>
          <cell r="IY3568">
            <v>2</v>
          </cell>
          <cell r="IZ3568">
            <v>2</v>
          </cell>
          <cell r="JF3568">
            <v>2</v>
          </cell>
          <cell r="JS3568">
            <v>1</v>
          </cell>
          <cell r="MN3568">
            <v>2</v>
          </cell>
          <cell r="MT3568">
            <v>2</v>
          </cell>
          <cell r="MU3568">
            <v>2</v>
          </cell>
          <cell r="NA3568">
            <v>1</v>
          </cell>
          <cell r="NB3568">
            <v>1</v>
          </cell>
          <cell r="NC3568">
            <v>1</v>
          </cell>
          <cell r="ND3568">
            <v>2</v>
          </cell>
          <cell r="NE3568">
            <v>1</v>
          </cell>
          <cell r="NF3568">
            <v>1</v>
          </cell>
          <cell r="NG3568">
            <v>1</v>
          </cell>
          <cell r="NH3568">
            <v>2</v>
          </cell>
          <cell r="NU3568">
            <v>1</v>
          </cell>
          <cell r="NX3568">
            <v>1</v>
          </cell>
          <cell r="NZ3568">
            <v>2</v>
          </cell>
          <cell r="OA3568">
            <v>10</v>
          </cell>
          <cell r="OC3568">
            <v>11</v>
          </cell>
          <cell r="OE3568">
            <v>1</v>
          </cell>
          <cell r="OL3568">
            <v>2</v>
          </cell>
          <cell r="OM3568">
            <v>1</v>
          </cell>
          <cell r="OO3568">
            <v>1</v>
          </cell>
          <cell r="OQ3568">
            <v>2</v>
          </cell>
          <cell r="OS3568">
            <v>1</v>
          </cell>
          <cell r="OT3568">
            <v>64</v>
          </cell>
          <cell r="OZ3568">
            <v>1</v>
          </cell>
          <cell r="PA3568">
            <v>1</v>
          </cell>
          <cell r="PB3568">
            <v>1</v>
          </cell>
          <cell r="PC3568">
            <v>1</v>
          </cell>
          <cell r="PD3568">
            <v>1</v>
          </cell>
          <cell r="PE3568">
            <v>1</v>
          </cell>
          <cell r="PF3568">
            <v>2</v>
          </cell>
          <cell r="PV3568">
            <v>1</v>
          </cell>
          <cell r="PW3568">
            <v>1</v>
          </cell>
          <cell r="QD3568">
            <v>657.71092580000004</v>
          </cell>
          <cell r="RD3568">
            <v>124813</v>
          </cell>
          <cell r="RE3568">
            <v>474360</v>
          </cell>
          <cell r="RF3568">
            <v>151360</v>
          </cell>
          <cell r="RG3568">
            <v>40864</v>
          </cell>
          <cell r="RH3568">
            <v>164464</v>
          </cell>
          <cell r="RI3568">
            <v>107587</v>
          </cell>
          <cell r="RJ3568">
            <v>448022</v>
          </cell>
          <cell r="RK3568">
            <v>139116</v>
          </cell>
          <cell r="RL3568">
            <v>75390</v>
          </cell>
          <cell r="RM3568">
            <v>162098</v>
          </cell>
          <cell r="RN3568">
            <v>13332</v>
          </cell>
          <cell r="RO3568">
            <v>474360</v>
          </cell>
          <cell r="RP3568">
            <v>151360</v>
          </cell>
          <cell r="RQ3568">
            <v>40864</v>
          </cell>
          <cell r="RR3568">
            <v>164464</v>
          </cell>
          <cell r="RS3568">
            <v>27290</v>
          </cell>
          <cell r="RT3568">
            <v>448022</v>
          </cell>
          <cell r="RU3568">
            <v>139116</v>
          </cell>
          <cell r="RV3568">
            <v>75390</v>
          </cell>
          <cell r="RW3568">
            <v>162098</v>
          </cell>
          <cell r="RX3568">
            <v>111481</v>
          </cell>
          <cell r="RY3568">
            <v>0</v>
          </cell>
          <cell r="RZ3568">
            <v>0</v>
          </cell>
          <cell r="SA3568">
            <v>80297</v>
          </cell>
          <cell r="SB3568">
            <v>0</v>
          </cell>
        </row>
        <row r="3569">
          <cell r="C3569">
            <v>7</v>
          </cell>
          <cell r="D3569">
            <v>23</v>
          </cell>
          <cell r="F3569">
            <v>9600</v>
          </cell>
          <cell r="AX3569">
            <v>50</v>
          </cell>
          <cell r="EF3569">
            <v>100</v>
          </cell>
          <cell r="EP3569">
            <v>100</v>
          </cell>
          <cell r="ES3569">
            <v>84</v>
          </cell>
          <cell r="GL3569">
            <v>1</v>
          </cell>
          <cell r="GM3569">
            <v>1</v>
          </cell>
          <cell r="GN3569">
            <v>2</v>
          </cell>
          <cell r="GO3569">
            <v>2</v>
          </cell>
          <cell r="GP3569">
            <v>2</v>
          </cell>
          <cell r="GQ3569">
            <v>2</v>
          </cell>
          <cell r="GZ3569">
            <v>100</v>
          </cell>
          <cell r="HJ3569">
            <v>100</v>
          </cell>
          <cell r="HM3569">
            <v>77</v>
          </cell>
          <cell r="IU3569">
            <v>1</v>
          </cell>
          <cell r="IV3569">
            <v>1</v>
          </cell>
          <cell r="IW3569">
            <v>2</v>
          </cell>
          <cell r="IX3569">
            <v>2</v>
          </cell>
          <cell r="IY3569">
            <v>2</v>
          </cell>
          <cell r="IZ3569">
            <v>2</v>
          </cell>
          <cell r="JF3569">
            <v>1</v>
          </cell>
          <cell r="JS3569">
            <v>3</v>
          </cell>
          <cell r="MN3569">
            <v>2</v>
          </cell>
          <cell r="MT3569">
            <v>2</v>
          </cell>
          <cell r="MU3569">
            <v>2</v>
          </cell>
          <cell r="NA3569">
            <v>2</v>
          </cell>
          <cell r="NB3569">
            <v>1</v>
          </cell>
          <cell r="NC3569">
            <v>1</v>
          </cell>
          <cell r="ND3569">
            <v>1</v>
          </cell>
          <cell r="NE3569">
            <v>1</v>
          </cell>
          <cell r="NF3569">
            <v>2</v>
          </cell>
          <cell r="NG3569">
            <v>1</v>
          </cell>
          <cell r="NH3569">
            <v>2</v>
          </cell>
          <cell r="NU3569">
            <v>1</v>
          </cell>
          <cell r="NX3569">
            <v>2</v>
          </cell>
          <cell r="NZ3569">
            <v>1</v>
          </cell>
          <cell r="OA3569">
            <v>3</v>
          </cell>
          <cell r="OC3569">
            <v>4</v>
          </cell>
          <cell r="OE3569">
            <v>1</v>
          </cell>
          <cell r="OL3569">
            <v>2</v>
          </cell>
          <cell r="OM3569">
            <v>1</v>
          </cell>
          <cell r="OO3569">
            <v>1</v>
          </cell>
          <cell r="OQ3569">
            <v>2</v>
          </cell>
          <cell r="OS3569">
            <v>1</v>
          </cell>
          <cell r="OT3569">
            <v>93</v>
          </cell>
          <cell r="OZ3569">
            <v>1</v>
          </cell>
          <cell r="PA3569">
            <v>2</v>
          </cell>
          <cell r="PB3569">
            <v>1</v>
          </cell>
          <cell r="PC3569">
            <v>1</v>
          </cell>
          <cell r="PD3569">
            <v>2</v>
          </cell>
          <cell r="PE3569">
            <v>1</v>
          </cell>
          <cell r="PF3569">
            <v>2</v>
          </cell>
          <cell r="PV3569">
            <v>3</v>
          </cell>
          <cell r="PW3569">
            <v>2</v>
          </cell>
          <cell r="QD3569">
            <v>1276.538624</v>
          </cell>
          <cell r="RD3569">
            <v>140599</v>
          </cell>
          <cell r="RE3569">
            <v>346778</v>
          </cell>
          <cell r="RF3569">
            <v>248232</v>
          </cell>
          <cell r="RG3569">
            <v>1922236</v>
          </cell>
          <cell r="RH3569">
            <v>77316</v>
          </cell>
          <cell r="RI3569">
            <v>2195137</v>
          </cell>
          <cell r="RJ3569">
            <v>2066555</v>
          </cell>
          <cell r="RK3569">
            <v>88669</v>
          </cell>
          <cell r="RL3569">
            <v>74554</v>
          </cell>
          <cell r="RM3569">
            <v>1597105</v>
          </cell>
          <cell r="RN3569">
            <v>17864</v>
          </cell>
          <cell r="RO3569">
            <v>346778</v>
          </cell>
          <cell r="RP3569">
            <v>248232</v>
          </cell>
          <cell r="RQ3569">
            <v>13576</v>
          </cell>
          <cell r="RR3569">
            <v>77316</v>
          </cell>
          <cell r="RS3569">
            <v>15838</v>
          </cell>
          <cell r="RT3569">
            <v>2066555</v>
          </cell>
          <cell r="RU3569">
            <v>88669</v>
          </cell>
          <cell r="RV3569">
            <v>74554</v>
          </cell>
          <cell r="RW3569">
            <v>214989</v>
          </cell>
          <cell r="RX3569">
            <v>122735</v>
          </cell>
          <cell r="RY3569">
            <v>0</v>
          </cell>
          <cell r="RZ3569">
            <v>1908660</v>
          </cell>
          <cell r="SA3569">
            <v>2179299</v>
          </cell>
          <cell r="SB3569">
            <v>1382116</v>
          </cell>
        </row>
        <row r="3570">
          <cell r="C3570">
            <v>5</v>
          </cell>
          <cell r="D3570">
            <v>2</v>
          </cell>
          <cell r="F3570">
            <v>75000</v>
          </cell>
          <cell r="T3570">
            <v>1</v>
          </cell>
          <cell r="V3570">
            <v>2</v>
          </cell>
          <cell r="AX3570">
            <v>4</v>
          </cell>
          <cell r="EF3570">
            <v>100</v>
          </cell>
          <cell r="EP3570">
            <v>100</v>
          </cell>
          <cell r="GL3570">
            <v>2</v>
          </cell>
          <cell r="GM3570">
            <v>1</v>
          </cell>
          <cell r="GN3570">
            <v>2</v>
          </cell>
          <cell r="GO3570">
            <v>2</v>
          </cell>
          <cell r="GP3570">
            <v>2</v>
          </cell>
          <cell r="GQ3570">
            <v>2</v>
          </cell>
          <cell r="GZ3570">
            <v>100</v>
          </cell>
          <cell r="HK3570">
            <v>100</v>
          </cell>
          <cell r="IU3570">
            <v>2</v>
          </cell>
          <cell r="IV3570">
            <v>1</v>
          </cell>
          <cell r="IW3570">
            <v>2</v>
          </cell>
          <cell r="IX3570">
            <v>2</v>
          </cell>
          <cell r="IY3570">
            <v>2</v>
          </cell>
          <cell r="IZ3570">
            <v>2</v>
          </cell>
          <cell r="JF3570">
            <v>1</v>
          </cell>
          <cell r="JS3570">
            <v>1</v>
          </cell>
          <cell r="MT3570">
            <v>2</v>
          </cell>
          <cell r="MY3570">
            <v>2</v>
          </cell>
          <cell r="NA3570">
            <v>1</v>
          </cell>
          <cell r="NB3570">
            <v>1</v>
          </cell>
          <cell r="NC3570">
            <v>2</v>
          </cell>
          <cell r="ND3570">
            <v>2</v>
          </cell>
          <cell r="NE3570">
            <v>2</v>
          </cell>
          <cell r="NF3570">
            <v>1</v>
          </cell>
          <cell r="NG3570">
            <v>1</v>
          </cell>
          <cell r="NH3570">
            <v>2</v>
          </cell>
          <cell r="NU3570">
            <v>1</v>
          </cell>
          <cell r="NX3570">
            <v>1</v>
          </cell>
          <cell r="NZ3570">
            <v>2</v>
          </cell>
          <cell r="OA3570">
            <v>50</v>
          </cell>
          <cell r="OC3570">
            <v>100</v>
          </cell>
          <cell r="OE3570">
            <v>1</v>
          </cell>
          <cell r="OL3570">
            <v>2</v>
          </cell>
          <cell r="OM3570">
            <v>1</v>
          </cell>
          <cell r="OO3570">
            <v>2</v>
          </cell>
          <cell r="OQ3570">
            <v>1</v>
          </cell>
          <cell r="OS3570">
            <v>1</v>
          </cell>
          <cell r="OT3570">
            <v>100</v>
          </cell>
          <cell r="OZ3570">
            <v>1</v>
          </cell>
          <cell r="PA3570">
            <v>1</v>
          </cell>
          <cell r="PB3570">
            <v>1</v>
          </cell>
          <cell r="PC3570">
            <v>2</v>
          </cell>
          <cell r="PD3570">
            <v>2</v>
          </cell>
          <cell r="PE3570">
            <v>2</v>
          </cell>
          <cell r="PF3570">
            <v>2</v>
          </cell>
          <cell r="PV3570">
            <v>1</v>
          </cell>
          <cell r="PW3570">
            <v>2</v>
          </cell>
          <cell r="QD3570">
            <v>44.147752439999998</v>
          </cell>
          <cell r="RD3570">
            <v>175821</v>
          </cell>
          <cell r="RE3570">
            <v>894493</v>
          </cell>
          <cell r="RF3570">
            <v>1019153</v>
          </cell>
          <cell r="RG3570">
            <v>10664</v>
          </cell>
          <cell r="RH3570">
            <v>472422</v>
          </cell>
          <cell r="RI3570">
            <v>0</v>
          </cell>
          <cell r="RJ3570">
            <v>89061</v>
          </cell>
          <cell r="RK3570">
            <v>292998</v>
          </cell>
          <cell r="RL3570">
            <v>575597</v>
          </cell>
          <cell r="RM3570">
            <v>615722</v>
          </cell>
          <cell r="RN3570">
            <v>175821</v>
          </cell>
          <cell r="RO3570">
            <v>894493</v>
          </cell>
          <cell r="RP3570">
            <v>1019153</v>
          </cell>
          <cell r="RQ3570">
            <v>10664</v>
          </cell>
          <cell r="RR3570">
            <v>472422</v>
          </cell>
          <cell r="RS3570">
            <v>0</v>
          </cell>
          <cell r="RT3570">
            <v>89061</v>
          </cell>
          <cell r="RU3570">
            <v>292998</v>
          </cell>
          <cell r="RV3570">
            <v>575597</v>
          </cell>
          <cell r="RW3570">
            <v>615722</v>
          </cell>
        </row>
        <row r="3571">
          <cell r="C3571">
            <v>3</v>
          </cell>
          <cell r="D3571">
            <v>6</v>
          </cell>
          <cell r="F3571">
            <v>4500</v>
          </cell>
          <cell r="T3571">
            <v>2</v>
          </cell>
          <cell r="V3571">
            <v>2</v>
          </cell>
          <cell r="AX3571">
            <v>12</v>
          </cell>
          <cell r="EF3571">
            <v>100</v>
          </cell>
          <cell r="EO3571">
            <v>100</v>
          </cell>
          <cell r="GL3571">
            <v>1</v>
          </cell>
          <cell r="GM3571">
            <v>2</v>
          </cell>
          <cell r="GN3571">
            <v>2</v>
          </cell>
          <cell r="GO3571">
            <v>2</v>
          </cell>
          <cell r="GP3571">
            <v>2</v>
          </cell>
          <cell r="GQ3571">
            <v>2</v>
          </cell>
          <cell r="GZ3571">
            <v>100</v>
          </cell>
          <cell r="HJ3571">
            <v>100</v>
          </cell>
          <cell r="IU3571">
            <v>1</v>
          </cell>
          <cell r="IV3571">
            <v>2</v>
          </cell>
          <cell r="IW3571">
            <v>2</v>
          </cell>
          <cell r="IX3571">
            <v>2</v>
          </cell>
          <cell r="IY3571">
            <v>2</v>
          </cell>
          <cell r="IZ3571">
            <v>2</v>
          </cell>
          <cell r="JF3571">
            <v>2</v>
          </cell>
          <cell r="JS3571">
            <v>1</v>
          </cell>
          <cell r="KY3571">
            <v>2</v>
          </cell>
          <cell r="LA3571">
            <v>2</v>
          </cell>
          <cell r="MY3571">
            <v>2</v>
          </cell>
          <cell r="NA3571">
            <v>2</v>
          </cell>
          <cell r="NB3571">
            <v>2</v>
          </cell>
          <cell r="NC3571">
            <v>1</v>
          </cell>
          <cell r="ND3571">
            <v>1</v>
          </cell>
          <cell r="NE3571">
            <v>2</v>
          </cell>
          <cell r="NF3571">
            <v>2</v>
          </cell>
          <cell r="NG3571">
            <v>1</v>
          </cell>
          <cell r="NH3571">
            <v>2</v>
          </cell>
          <cell r="NU3571">
            <v>1</v>
          </cell>
          <cell r="NX3571">
            <v>1</v>
          </cell>
          <cell r="NZ3571">
            <v>1</v>
          </cell>
          <cell r="OA3571">
            <v>0</v>
          </cell>
          <cell r="OC3571">
            <v>3</v>
          </cell>
          <cell r="OE3571">
            <v>2</v>
          </cell>
          <cell r="OM3571">
            <v>1</v>
          </cell>
          <cell r="OO3571">
            <v>1</v>
          </cell>
          <cell r="OQ3571">
            <v>2</v>
          </cell>
          <cell r="OS3571">
            <v>2</v>
          </cell>
          <cell r="OT3571">
            <v>100</v>
          </cell>
          <cell r="OZ3571">
            <v>1</v>
          </cell>
          <cell r="PA3571">
            <v>1</v>
          </cell>
          <cell r="PB3571">
            <v>2</v>
          </cell>
          <cell r="PC3571">
            <v>2</v>
          </cell>
          <cell r="PD3571">
            <v>2</v>
          </cell>
          <cell r="PE3571">
            <v>2</v>
          </cell>
          <cell r="PF3571">
            <v>2</v>
          </cell>
          <cell r="PV3571">
            <v>4</v>
          </cell>
          <cell r="PW3571">
            <v>1</v>
          </cell>
          <cell r="QD3571">
            <v>1879.4560059999999</v>
          </cell>
          <cell r="RD3571">
            <v>33304</v>
          </cell>
          <cell r="RE3571">
            <v>10902</v>
          </cell>
          <cell r="RF3571">
            <v>74236</v>
          </cell>
          <cell r="RG3571">
            <v>1255</v>
          </cell>
          <cell r="RH3571">
            <v>66067</v>
          </cell>
          <cell r="RI3571">
            <v>77856</v>
          </cell>
          <cell r="RJ3571">
            <v>601516</v>
          </cell>
          <cell r="RK3571">
            <v>11191</v>
          </cell>
          <cell r="RL3571">
            <v>9922</v>
          </cell>
          <cell r="RM3571">
            <v>52034</v>
          </cell>
          <cell r="RN3571">
            <v>33304</v>
          </cell>
          <cell r="RO3571">
            <v>10902</v>
          </cell>
          <cell r="RP3571">
            <v>74236</v>
          </cell>
          <cell r="RQ3571">
            <v>1255</v>
          </cell>
          <cell r="RR3571">
            <v>66067</v>
          </cell>
          <cell r="RS3571">
            <v>77856</v>
          </cell>
          <cell r="RT3571">
            <v>601516</v>
          </cell>
          <cell r="RU3571">
            <v>11191</v>
          </cell>
          <cell r="RV3571">
            <v>9922</v>
          </cell>
          <cell r="RW3571">
            <v>52034</v>
          </cell>
        </row>
        <row r="3572">
          <cell r="C3572">
            <v>5</v>
          </cell>
          <cell r="D3572">
            <v>1</v>
          </cell>
          <cell r="F3572">
            <v>235000</v>
          </cell>
          <cell r="T3572">
            <v>1</v>
          </cell>
          <cell r="V3572">
            <v>2</v>
          </cell>
          <cell r="AX3572">
            <v>1</v>
          </cell>
          <cell r="EF3572">
            <v>80</v>
          </cell>
          <cell r="EP3572">
            <v>100</v>
          </cell>
          <cell r="GL3572">
            <v>2</v>
          </cell>
          <cell r="GM3572">
            <v>1</v>
          </cell>
          <cell r="GN3572">
            <v>2</v>
          </cell>
          <cell r="GO3572">
            <v>2</v>
          </cell>
          <cell r="GP3572">
            <v>2</v>
          </cell>
          <cell r="GQ3572">
            <v>2</v>
          </cell>
          <cell r="GZ3572">
            <v>80</v>
          </cell>
          <cell r="HK3572">
            <v>100</v>
          </cell>
          <cell r="IU3572">
            <v>2</v>
          </cell>
          <cell r="IV3572">
            <v>1</v>
          </cell>
          <cell r="IW3572">
            <v>2</v>
          </cell>
          <cell r="IX3572">
            <v>2</v>
          </cell>
          <cell r="IY3572">
            <v>2</v>
          </cell>
          <cell r="IZ3572">
            <v>2</v>
          </cell>
          <cell r="JF3572">
            <v>1</v>
          </cell>
          <cell r="JS3572">
            <v>1</v>
          </cell>
          <cell r="NU3572">
            <v>1</v>
          </cell>
          <cell r="NX3572">
            <v>2</v>
          </cell>
          <cell r="NZ3572">
            <v>1</v>
          </cell>
          <cell r="OA3572">
            <v>1</v>
          </cell>
          <cell r="OC3572">
            <v>2</v>
          </cell>
          <cell r="OE3572">
            <v>2</v>
          </cell>
          <cell r="OM3572">
            <v>2</v>
          </cell>
          <cell r="OO3572">
            <v>2</v>
          </cell>
          <cell r="OQ3572">
            <v>2</v>
          </cell>
          <cell r="OS3572">
            <v>2</v>
          </cell>
          <cell r="OT3572">
            <v>25</v>
          </cell>
          <cell r="OZ3572">
            <v>1</v>
          </cell>
          <cell r="PA3572">
            <v>1</v>
          </cell>
          <cell r="PB3572">
            <v>2</v>
          </cell>
          <cell r="PC3572">
            <v>2</v>
          </cell>
          <cell r="PD3572">
            <v>2</v>
          </cell>
          <cell r="PE3572">
            <v>2</v>
          </cell>
          <cell r="PF3572">
            <v>2</v>
          </cell>
          <cell r="PV3572">
            <v>1</v>
          </cell>
          <cell r="PW3572">
            <v>1</v>
          </cell>
          <cell r="QD3572">
            <v>48.841044420000003</v>
          </cell>
          <cell r="RD3572">
            <v>365048</v>
          </cell>
          <cell r="RE3572">
            <v>2180546</v>
          </cell>
          <cell r="RF3572">
            <v>1871926</v>
          </cell>
          <cell r="RG3572">
            <v>8762</v>
          </cell>
          <cell r="RH3572">
            <v>3700336</v>
          </cell>
          <cell r="RI3572">
            <v>0</v>
          </cell>
          <cell r="RJ3572">
            <v>0</v>
          </cell>
          <cell r="RK3572">
            <v>4221</v>
          </cell>
          <cell r="RL3572">
            <v>32250</v>
          </cell>
          <cell r="RM3572">
            <v>4216952</v>
          </cell>
          <cell r="RN3572">
            <v>365048</v>
          </cell>
          <cell r="RO3572">
            <v>2180546</v>
          </cell>
          <cell r="RP3572">
            <v>1871926</v>
          </cell>
          <cell r="RQ3572">
            <v>357</v>
          </cell>
          <cell r="RR3572">
            <v>3700336</v>
          </cell>
          <cell r="RS3572">
            <v>0</v>
          </cell>
          <cell r="RT3572">
            <v>0</v>
          </cell>
          <cell r="RU3572">
            <v>4221</v>
          </cell>
          <cell r="RV3572">
            <v>32250</v>
          </cell>
          <cell r="RW3572">
            <v>4216952</v>
          </cell>
          <cell r="RX3572">
            <v>0</v>
          </cell>
          <cell r="RY3572">
            <v>0</v>
          </cell>
          <cell r="RZ3572">
            <v>8405</v>
          </cell>
          <cell r="SA3572">
            <v>0</v>
          </cell>
          <cell r="SB3572">
            <v>0</v>
          </cell>
        </row>
        <row r="3573">
          <cell r="C3573">
            <v>9</v>
          </cell>
          <cell r="D3573">
            <v>5</v>
          </cell>
          <cell r="F3573">
            <v>48000</v>
          </cell>
          <cell r="T3573">
            <v>2</v>
          </cell>
          <cell r="V3573">
            <v>2</v>
          </cell>
          <cell r="AX3573">
            <v>9</v>
          </cell>
          <cell r="EF3573">
            <v>100</v>
          </cell>
          <cell r="EP3573">
            <v>100</v>
          </cell>
          <cell r="GL3573">
            <v>1</v>
          </cell>
          <cell r="GM3573">
            <v>2</v>
          </cell>
          <cell r="GN3573">
            <v>2</v>
          </cell>
          <cell r="GO3573">
            <v>2</v>
          </cell>
          <cell r="GP3573">
            <v>2</v>
          </cell>
          <cell r="GQ3573">
            <v>2</v>
          </cell>
          <cell r="GZ3573">
            <v>25</v>
          </cell>
          <cell r="HM3573">
            <v>100</v>
          </cell>
          <cell r="IU3573">
            <v>1</v>
          </cell>
          <cell r="IV3573">
            <v>2</v>
          </cell>
          <cell r="IW3573">
            <v>2</v>
          </cell>
          <cell r="IX3573">
            <v>2</v>
          </cell>
          <cell r="IY3573">
            <v>2</v>
          </cell>
          <cell r="IZ3573">
            <v>2</v>
          </cell>
          <cell r="JF3573">
            <v>1</v>
          </cell>
          <cell r="JS3573">
            <v>1</v>
          </cell>
          <cell r="MU3573">
            <v>1</v>
          </cell>
          <cell r="NA3573">
            <v>1</v>
          </cell>
          <cell r="NB3573">
            <v>2</v>
          </cell>
          <cell r="NC3573">
            <v>2</v>
          </cell>
          <cell r="ND3573">
            <v>2</v>
          </cell>
          <cell r="NE3573">
            <v>2</v>
          </cell>
          <cell r="NF3573">
            <v>1</v>
          </cell>
          <cell r="NG3573">
            <v>2</v>
          </cell>
          <cell r="NH3573">
            <v>2</v>
          </cell>
          <cell r="NU3573">
            <v>1</v>
          </cell>
          <cell r="NX3573">
            <v>1</v>
          </cell>
          <cell r="NZ3573">
            <v>1</v>
          </cell>
          <cell r="OA3573">
            <v>34</v>
          </cell>
          <cell r="OC3573">
            <v>24</v>
          </cell>
          <cell r="OE3573">
            <v>1</v>
          </cell>
          <cell r="OM3573">
            <v>1</v>
          </cell>
          <cell r="OO3573">
            <v>2</v>
          </cell>
          <cell r="OQ3573">
            <v>2</v>
          </cell>
          <cell r="OS3573">
            <v>2</v>
          </cell>
          <cell r="OT3573">
            <v>75</v>
          </cell>
          <cell r="OZ3573">
            <v>1</v>
          </cell>
          <cell r="PA3573">
            <v>1</v>
          </cell>
          <cell r="PB3573">
            <v>1</v>
          </cell>
          <cell r="PC3573">
            <v>1</v>
          </cell>
          <cell r="PD3573">
            <v>2</v>
          </cell>
          <cell r="PE3573">
            <v>1</v>
          </cell>
          <cell r="PF3573">
            <v>2</v>
          </cell>
          <cell r="PV3573">
            <v>2</v>
          </cell>
          <cell r="PW3573">
            <v>1</v>
          </cell>
          <cell r="QD3573">
            <v>787.07922080000003</v>
          </cell>
          <cell r="RD3573">
            <v>187</v>
          </cell>
          <cell r="RE3573">
            <v>62184</v>
          </cell>
          <cell r="RF3573">
            <v>26554</v>
          </cell>
          <cell r="RG3573">
            <v>5545</v>
          </cell>
          <cell r="RH3573">
            <v>224185</v>
          </cell>
          <cell r="RI3573">
            <v>2964</v>
          </cell>
          <cell r="RJ3573">
            <v>16325</v>
          </cell>
          <cell r="RK3573">
            <v>25235</v>
          </cell>
          <cell r="RL3573">
            <v>470579</v>
          </cell>
          <cell r="RM3573">
            <v>171056</v>
          </cell>
          <cell r="RN3573">
            <v>187</v>
          </cell>
          <cell r="RO3573">
            <v>62184</v>
          </cell>
          <cell r="RP3573">
            <v>26554</v>
          </cell>
          <cell r="RQ3573">
            <v>5545</v>
          </cell>
          <cell r="RR3573">
            <v>224185</v>
          </cell>
          <cell r="RS3573">
            <v>2964</v>
          </cell>
          <cell r="RT3573">
            <v>16325</v>
          </cell>
          <cell r="RU3573">
            <v>25235</v>
          </cell>
          <cell r="RV3573">
            <v>470579</v>
          </cell>
          <cell r="RW3573">
            <v>171056</v>
          </cell>
        </row>
        <row r="3574">
          <cell r="C3574">
            <v>5</v>
          </cell>
          <cell r="D3574">
            <v>5</v>
          </cell>
          <cell r="F3574">
            <v>250000</v>
          </cell>
          <cell r="AX3574">
            <v>9</v>
          </cell>
          <cell r="EF3574">
            <v>100</v>
          </cell>
          <cell r="ET3574">
            <v>100</v>
          </cell>
          <cell r="GZ3574">
            <v>1</v>
          </cell>
          <cell r="HI3574">
            <v>100</v>
          </cell>
          <cell r="IU3574">
            <v>1</v>
          </cell>
          <cell r="IV3574">
            <v>2</v>
          </cell>
          <cell r="IW3574">
            <v>2</v>
          </cell>
          <cell r="IX3574">
            <v>2</v>
          </cell>
          <cell r="IY3574">
            <v>2</v>
          </cell>
          <cell r="IZ3574">
            <v>2</v>
          </cell>
          <cell r="JF3574">
            <v>2</v>
          </cell>
          <cell r="JS3574">
            <v>2</v>
          </cell>
          <cell r="MU3574">
            <v>2</v>
          </cell>
          <cell r="NU3574">
            <v>1</v>
          </cell>
          <cell r="NX3574">
            <v>2</v>
          </cell>
          <cell r="NZ3574">
            <v>1</v>
          </cell>
          <cell r="OA3574">
            <v>2</v>
          </cell>
          <cell r="OC3574">
            <v>2</v>
          </cell>
          <cell r="OE3574">
            <v>2</v>
          </cell>
          <cell r="OM3574">
            <v>2</v>
          </cell>
          <cell r="OO3574">
            <v>2</v>
          </cell>
          <cell r="OQ3574">
            <v>2</v>
          </cell>
          <cell r="OS3574">
            <v>1</v>
          </cell>
          <cell r="OT3574">
            <v>40</v>
          </cell>
          <cell r="OZ3574">
            <v>1</v>
          </cell>
          <cell r="PA3574">
            <v>2</v>
          </cell>
          <cell r="PB3574">
            <v>2</v>
          </cell>
          <cell r="PC3574">
            <v>2</v>
          </cell>
          <cell r="PD3574">
            <v>2</v>
          </cell>
          <cell r="PE3574">
            <v>2</v>
          </cell>
          <cell r="PF3574">
            <v>2</v>
          </cell>
          <cell r="PV3574">
            <v>1</v>
          </cell>
          <cell r="PW3574">
            <v>1</v>
          </cell>
          <cell r="QD3574">
            <v>74.844960290000003</v>
          </cell>
          <cell r="RD3574">
            <v>3656380</v>
          </cell>
          <cell r="RE3574">
            <v>25065</v>
          </cell>
          <cell r="RF3574">
            <v>97098</v>
          </cell>
          <cell r="RG3574">
            <v>1050</v>
          </cell>
          <cell r="RH3574">
            <v>450786</v>
          </cell>
          <cell r="RI3574">
            <v>0</v>
          </cell>
          <cell r="RJ3574">
            <v>0</v>
          </cell>
          <cell r="RK3574">
            <v>370</v>
          </cell>
          <cell r="RL3574">
            <v>5923</v>
          </cell>
          <cell r="RM3574">
            <v>732229</v>
          </cell>
          <cell r="RN3574">
            <v>0</v>
          </cell>
          <cell r="RO3574">
            <v>25065</v>
          </cell>
          <cell r="RP3574">
            <v>97098</v>
          </cell>
          <cell r="RQ3574">
            <v>1050</v>
          </cell>
          <cell r="RR3574">
            <v>450786</v>
          </cell>
          <cell r="RS3574">
            <v>0</v>
          </cell>
          <cell r="RT3574">
            <v>0</v>
          </cell>
          <cell r="RU3574">
            <v>370</v>
          </cell>
          <cell r="RV3574">
            <v>5923</v>
          </cell>
          <cell r="RW3574">
            <v>732229</v>
          </cell>
          <cell r="RX3574">
            <v>3656380</v>
          </cell>
          <cell r="RY3574">
            <v>0</v>
          </cell>
          <cell r="RZ3574">
            <v>0</v>
          </cell>
          <cell r="SA3574">
            <v>0</v>
          </cell>
          <cell r="SB3574">
            <v>0</v>
          </cell>
        </row>
        <row r="3575">
          <cell r="C3575">
            <v>2</v>
          </cell>
          <cell r="D3575">
            <v>17</v>
          </cell>
          <cell r="F3575">
            <v>70000</v>
          </cell>
          <cell r="T3575">
            <v>1</v>
          </cell>
          <cell r="V3575">
            <v>2</v>
          </cell>
          <cell r="AX3575">
            <v>36</v>
          </cell>
          <cell r="EF3575">
            <v>100</v>
          </cell>
          <cell r="EP3575">
            <v>25</v>
          </cell>
          <cell r="ET3575">
            <v>75</v>
          </cell>
          <cell r="GL3575">
            <v>1</v>
          </cell>
          <cell r="GM3575">
            <v>2</v>
          </cell>
          <cell r="GN3575">
            <v>2</v>
          </cell>
          <cell r="GO3575">
            <v>2</v>
          </cell>
          <cell r="GP3575">
            <v>2</v>
          </cell>
          <cell r="GQ3575">
            <v>2</v>
          </cell>
          <cell r="GZ3575">
            <v>100</v>
          </cell>
          <cell r="HJ3575">
            <v>25</v>
          </cell>
          <cell r="HN3575">
            <v>75</v>
          </cell>
          <cell r="IU3575">
            <v>1</v>
          </cell>
          <cell r="IV3575">
            <v>2</v>
          </cell>
          <cell r="IW3575">
            <v>2</v>
          </cell>
          <cell r="IX3575">
            <v>2</v>
          </cell>
          <cell r="IY3575">
            <v>2</v>
          </cell>
          <cell r="IZ3575">
            <v>2</v>
          </cell>
          <cell r="JF3575">
            <v>2</v>
          </cell>
          <cell r="JS3575">
            <v>1</v>
          </cell>
          <cell r="KY3575">
            <v>2</v>
          </cell>
          <cell r="LA3575">
            <v>2</v>
          </cell>
          <cell r="MY3575">
            <v>2</v>
          </cell>
          <cell r="NA3575">
            <v>1</v>
          </cell>
          <cell r="NB3575">
            <v>1</v>
          </cell>
          <cell r="NC3575">
            <v>1</v>
          </cell>
          <cell r="ND3575">
            <v>2</v>
          </cell>
          <cell r="NE3575">
            <v>2</v>
          </cell>
          <cell r="NF3575">
            <v>1</v>
          </cell>
          <cell r="NG3575">
            <v>1</v>
          </cell>
          <cell r="NH3575">
            <v>2</v>
          </cell>
          <cell r="NU3575">
            <v>1</v>
          </cell>
          <cell r="NX3575">
            <v>2</v>
          </cell>
          <cell r="NZ3575">
            <v>1</v>
          </cell>
          <cell r="OA3575">
            <v>0</v>
          </cell>
          <cell r="OC3575">
            <v>6</v>
          </cell>
          <cell r="OE3575">
            <v>1</v>
          </cell>
          <cell r="OM3575">
            <v>1</v>
          </cell>
          <cell r="OO3575">
            <v>2</v>
          </cell>
          <cell r="OQ3575">
            <v>1</v>
          </cell>
          <cell r="OS3575">
            <v>2</v>
          </cell>
          <cell r="OT3575">
            <v>90</v>
          </cell>
          <cell r="OZ3575">
            <v>1</v>
          </cell>
          <cell r="PA3575">
            <v>1</v>
          </cell>
          <cell r="PB3575">
            <v>1</v>
          </cell>
          <cell r="PC3575">
            <v>2</v>
          </cell>
          <cell r="PD3575">
            <v>2</v>
          </cell>
          <cell r="PE3575">
            <v>2</v>
          </cell>
          <cell r="PF3575">
            <v>2</v>
          </cell>
          <cell r="PV3575">
            <v>1</v>
          </cell>
          <cell r="PW3575">
            <v>1</v>
          </cell>
          <cell r="QD3575">
            <v>25.322576600000001</v>
          </cell>
          <cell r="RD3575">
            <v>371142</v>
          </cell>
          <cell r="RE3575">
            <v>525139</v>
          </cell>
          <cell r="RF3575">
            <v>464252</v>
          </cell>
          <cell r="RG3575">
            <v>101160</v>
          </cell>
          <cell r="RH3575">
            <v>896020</v>
          </cell>
          <cell r="RI3575">
            <v>1415026</v>
          </cell>
          <cell r="RJ3575">
            <v>223388</v>
          </cell>
          <cell r="RK3575">
            <v>263592</v>
          </cell>
          <cell r="RL3575">
            <v>23481</v>
          </cell>
          <cell r="RM3575">
            <v>771647</v>
          </cell>
          <cell r="RN3575">
            <v>371142</v>
          </cell>
          <cell r="RO3575">
            <v>525139</v>
          </cell>
          <cell r="RP3575">
            <v>464252</v>
          </cell>
          <cell r="RQ3575">
            <v>101160</v>
          </cell>
          <cell r="RR3575">
            <v>896020</v>
          </cell>
          <cell r="RS3575">
            <v>139618</v>
          </cell>
          <cell r="RT3575">
            <v>223388</v>
          </cell>
          <cell r="RU3575">
            <v>263592</v>
          </cell>
          <cell r="RV3575">
            <v>23481</v>
          </cell>
          <cell r="RW3575">
            <v>598702</v>
          </cell>
          <cell r="RX3575">
            <v>0</v>
          </cell>
          <cell r="RY3575">
            <v>0</v>
          </cell>
          <cell r="RZ3575">
            <v>0</v>
          </cell>
          <cell r="SA3575">
            <v>1275408</v>
          </cell>
          <cell r="SB3575">
            <v>0</v>
          </cell>
        </row>
        <row r="3576">
          <cell r="C3576">
            <v>7</v>
          </cell>
          <cell r="D3576">
            <v>1</v>
          </cell>
          <cell r="F3576">
            <v>1200</v>
          </cell>
          <cell r="AX3576">
            <v>1</v>
          </cell>
          <cell r="QD3576">
            <v>1461.857062</v>
          </cell>
        </row>
        <row r="3577">
          <cell r="C3577">
            <v>6</v>
          </cell>
          <cell r="D3577">
            <v>2</v>
          </cell>
          <cell r="F3577">
            <v>2000</v>
          </cell>
          <cell r="T3577">
            <v>2</v>
          </cell>
          <cell r="V3577">
            <v>2</v>
          </cell>
          <cell r="AX3577">
            <v>4</v>
          </cell>
          <cell r="EF3577">
            <v>100</v>
          </cell>
          <cell r="ES3577">
            <v>100</v>
          </cell>
          <cell r="GL3577">
            <v>1</v>
          </cell>
          <cell r="GM3577">
            <v>2</v>
          </cell>
          <cell r="GN3577">
            <v>2</v>
          </cell>
          <cell r="GO3577">
            <v>2</v>
          </cell>
          <cell r="GP3577">
            <v>2</v>
          </cell>
          <cell r="GQ3577">
            <v>2</v>
          </cell>
          <cell r="GZ3577">
            <v>100</v>
          </cell>
          <cell r="HM3577">
            <v>100</v>
          </cell>
          <cell r="IU3577">
            <v>1</v>
          </cell>
          <cell r="IV3577">
            <v>2</v>
          </cell>
          <cell r="IW3577">
            <v>2</v>
          </cell>
          <cell r="IX3577">
            <v>2</v>
          </cell>
          <cell r="IY3577">
            <v>2</v>
          </cell>
          <cell r="IZ3577">
            <v>2</v>
          </cell>
          <cell r="JF3577">
            <v>2</v>
          </cell>
          <cell r="JS3577">
            <v>1</v>
          </cell>
          <cell r="MT3577">
            <v>2</v>
          </cell>
          <cell r="MY3577">
            <v>2</v>
          </cell>
          <cell r="NA3577">
            <v>1</v>
          </cell>
          <cell r="NB3577">
            <v>2</v>
          </cell>
          <cell r="NC3577">
            <v>2</v>
          </cell>
          <cell r="ND3577">
            <v>2</v>
          </cell>
          <cell r="NE3577">
            <v>2</v>
          </cell>
          <cell r="NF3577">
            <v>2</v>
          </cell>
          <cell r="NG3577">
            <v>2</v>
          </cell>
          <cell r="NH3577">
            <v>2</v>
          </cell>
          <cell r="NU3577">
            <v>1</v>
          </cell>
          <cell r="NX3577">
            <v>2</v>
          </cell>
          <cell r="NZ3577">
            <v>3</v>
          </cell>
          <cell r="OA3577">
            <v>0</v>
          </cell>
          <cell r="OC3577">
            <v>3</v>
          </cell>
          <cell r="OE3577">
            <v>2</v>
          </cell>
          <cell r="OL3577">
            <v>2</v>
          </cell>
          <cell r="OM3577">
            <v>2</v>
          </cell>
          <cell r="OO3577">
            <v>2</v>
          </cell>
          <cell r="OQ3577">
            <v>1</v>
          </cell>
          <cell r="OS3577">
            <v>1</v>
          </cell>
          <cell r="OT3577">
            <v>50</v>
          </cell>
          <cell r="OZ3577">
            <v>1</v>
          </cell>
          <cell r="PA3577">
            <v>2</v>
          </cell>
          <cell r="PB3577">
            <v>1</v>
          </cell>
          <cell r="PC3577">
            <v>2</v>
          </cell>
          <cell r="PD3577">
            <v>2</v>
          </cell>
          <cell r="PE3577">
            <v>2</v>
          </cell>
          <cell r="PF3577">
            <v>2</v>
          </cell>
          <cell r="PV3577">
            <v>1</v>
          </cell>
          <cell r="PW3577">
            <v>2</v>
          </cell>
          <cell r="QD3577">
            <v>1117.7421220000001</v>
          </cell>
          <cell r="RD3577">
            <v>314</v>
          </cell>
          <cell r="RE3577">
            <v>626</v>
          </cell>
          <cell r="RF3577">
            <v>471</v>
          </cell>
          <cell r="RG3577">
            <v>5</v>
          </cell>
          <cell r="RH3577">
            <v>155</v>
          </cell>
          <cell r="RI3577">
            <v>58</v>
          </cell>
          <cell r="RJ3577">
            <v>169</v>
          </cell>
          <cell r="RK3577">
            <v>272</v>
          </cell>
          <cell r="RL3577">
            <v>675</v>
          </cell>
          <cell r="RM3577">
            <v>643</v>
          </cell>
          <cell r="RN3577">
            <v>314</v>
          </cell>
          <cell r="RO3577">
            <v>626</v>
          </cell>
          <cell r="RP3577">
            <v>471</v>
          </cell>
          <cell r="RQ3577">
            <v>5</v>
          </cell>
          <cell r="RR3577">
            <v>155</v>
          </cell>
          <cell r="RS3577">
            <v>58</v>
          </cell>
          <cell r="RT3577">
            <v>169</v>
          </cell>
          <cell r="RU3577">
            <v>272</v>
          </cell>
          <cell r="RV3577">
            <v>675</v>
          </cell>
          <cell r="RW3577">
            <v>643</v>
          </cell>
        </row>
        <row r="3578">
          <cell r="C3578">
            <v>5</v>
          </cell>
          <cell r="D3578">
            <v>2</v>
          </cell>
          <cell r="F3578">
            <v>380000</v>
          </cell>
          <cell r="T3578">
            <v>1</v>
          </cell>
          <cell r="V3578">
            <v>2</v>
          </cell>
          <cell r="AX3578">
            <v>4</v>
          </cell>
          <cell r="EF3578">
            <v>100</v>
          </cell>
          <cell r="EP3578">
            <v>100</v>
          </cell>
          <cell r="ES3578">
            <v>100</v>
          </cell>
          <cell r="GL3578">
            <v>1</v>
          </cell>
          <cell r="GM3578">
            <v>2</v>
          </cell>
          <cell r="GN3578">
            <v>2</v>
          </cell>
          <cell r="GO3578">
            <v>2</v>
          </cell>
          <cell r="GP3578">
            <v>2</v>
          </cell>
          <cell r="GQ3578">
            <v>2</v>
          </cell>
          <cell r="GZ3578">
            <v>100</v>
          </cell>
          <cell r="HJ3578">
            <v>100</v>
          </cell>
          <cell r="HM3578">
            <v>100</v>
          </cell>
          <cell r="IU3578">
            <v>1</v>
          </cell>
          <cell r="IV3578">
            <v>2</v>
          </cell>
          <cell r="IW3578">
            <v>2</v>
          </cell>
          <cell r="IX3578">
            <v>2</v>
          </cell>
          <cell r="IY3578">
            <v>2</v>
          </cell>
          <cell r="IZ3578">
            <v>2</v>
          </cell>
          <cell r="JF3578">
            <v>1</v>
          </cell>
          <cell r="JS3578">
            <v>2</v>
          </cell>
          <cell r="MT3578">
            <v>2</v>
          </cell>
          <cell r="MY3578">
            <v>2</v>
          </cell>
          <cell r="NA3578">
            <v>1</v>
          </cell>
          <cell r="NB3578">
            <v>2</v>
          </cell>
          <cell r="NC3578">
            <v>2</v>
          </cell>
          <cell r="ND3578">
            <v>2</v>
          </cell>
          <cell r="NE3578">
            <v>2</v>
          </cell>
          <cell r="NF3578">
            <v>1</v>
          </cell>
          <cell r="NG3578">
            <v>2</v>
          </cell>
          <cell r="NH3578">
            <v>2</v>
          </cell>
          <cell r="NU3578">
            <v>1</v>
          </cell>
          <cell r="OA3578">
            <v>1420</v>
          </cell>
          <cell r="OC3578">
            <v>20</v>
          </cell>
          <cell r="OE3578">
            <v>1</v>
          </cell>
          <cell r="OL3578">
            <v>2</v>
          </cell>
          <cell r="OM3578">
            <v>1</v>
          </cell>
          <cell r="OO3578">
            <v>2</v>
          </cell>
          <cell r="OQ3578">
            <v>1</v>
          </cell>
          <cell r="OS3578">
            <v>1</v>
          </cell>
          <cell r="OT3578">
            <v>100</v>
          </cell>
          <cell r="OZ3578">
            <v>1</v>
          </cell>
          <cell r="PA3578">
            <v>1</v>
          </cell>
          <cell r="PB3578">
            <v>2</v>
          </cell>
          <cell r="PC3578">
            <v>2</v>
          </cell>
          <cell r="PD3578">
            <v>2</v>
          </cell>
          <cell r="PE3578">
            <v>2</v>
          </cell>
          <cell r="PF3578">
            <v>2</v>
          </cell>
          <cell r="PV3578">
            <v>1</v>
          </cell>
          <cell r="PW3578">
            <v>2</v>
          </cell>
          <cell r="QD3578">
            <v>23.71755349</v>
          </cell>
          <cell r="RD3578">
            <v>659566</v>
          </cell>
          <cell r="RE3578">
            <v>4355899</v>
          </cell>
          <cell r="RF3578">
            <v>11945359</v>
          </cell>
          <cell r="RG3578">
            <v>88579</v>
          </cell>
          <cell r="RH3578">
            <v>4899856</v>
          </cell>
          <cell r="RI3578">
            <v>0</v>
          </cell>
          <cell r="RJ3578">
            <v>238778</v>
          </cell>
          <cell r="RK3578">
            <v>282257</v>
          </cell>
          <cell r="RL3578">
            <v>303622</v>
          </cell>
          <cell r="RM3578">
            <v>3185467</v>
          </cell>
          <cell r="RN3578">
            <v>659566</v>
          </cell>
          <cell r="RO3578">
            <v>4355899</v>
          </cell>
          <cell r="RP3578">
            <v>11945359</v>
          </cell>
          <cell r="RQ3578">
            <v>88579</v>
          </cell>
          <cell r="RR3578">
            <v>4899856</v>
          </cell>
          <cell r="RS3578">
            <v>0</v>
          </cell>
          <cell r="RT3578">
            <v>238778</v>
          </cell>
          <cell r="RU3578">
            <v>282257</v>
          </cell>
          <cell r="RV3578">
            <v>303622</v>
          </cell>
          <cell r="RW3578">
            <v>3185467</v>
          </cell>
        </row>
        <row r="3579">
          <cell r="C3579">
            <v>1</v>
          </cell>
          <cell r="D3579">
            <v>2</v>
          </cell>
          <cell r="F3579">
            <v>20750</v>
          </cell>
          <cell r="AX3579">
            <v>2</v>
          </cell>
          <cell r="EF3579">
            <v>100</v>
          </cell>
          <cell r="EP3579">
            <v>100</v>
          </cell>
          <cell r="GL3579">
            <v>2</v>
          </cell>
          <cell r="GM3579">
            <v>1</v>
          </cell>
          <cell r="GN3579">
            <v>2</v>
          </cell>
          <cell r="GO3579">
            <v>2</v>
          </cell>
          <cell r="GP3579">
            <v>2</v>
          </cell>
          <cell r="GQ3579">
            <v>2</v>
          </cell>
          <cell r="GZ3579">
            <v>100</v>
          </cell>
          <cell r="HJ3579">
            <v>100</v>
          </cell>
          <cell r="IU3579">
            <v>2</v>
          </cell>
          <cell r="IV3579">
            <v>1</v>
          </cell>
          <cell r="IW3579">
            <v>2</v>
          </cell>
          <cell r="IX3579">
            <v>2</v>
          </cell>
          <cell r="IY3579">
            <v>2</v>
          </cell>
          <cell r="IZ3579">
            <v>2</v>
          </cell>
          <cell r="JF3579">
            <v>2</v>
          </cell>
          <cell r="JS3579">
            <v>1</v>
          </cell>
          <cell r="MT3579">
            <v>2</v>
          </cell>
          <cell r="MY3579">
            <v>2</v>
          </cell>
          <cell r="NA3579">
            <v>1</v>
          </cell>
          <cell r="NB3579">
            <v>2</v>
          </cell>
          <cell r="NC3579">
            <v>2</v>
          </cell>
          <cell r="ND3579">
            <v>2</v>
          </cell>
          <cell r="NE3579">
            <v>2</v>
          </cell>
          <cell r="NF3579">
            <v>2</v>
          </cell>
          <cell r="NG3579">
            <v>2</v>
          </cell>
          <cell r="NH3579">
            <v>2</v>
          </cell>
          <cell r="NU3579">
            <v>1</v>
          </cell>
          <cell r="NX3579">
            <v>2</v>
          </cell>
          <cell r="NZ3579">
            <v>2</v>
          </cell>
          <cell r="OA3579">
            <v>33</v>
          </cell>
          <cell r="OC3579">
            <v>6</v>
          </cell>
          <cell r="OE3579">
            <v>1</v>
          </cell>
          <cell r="OL3579">
            <v>2</v>
          </cell>
          <cell r="OM3579">
            <v>2</v>
          </cell>
          <cell r="OO3579">
            <v>2</v>
          </cell>
          <cell r="OQ3579">
            <v>1</v>
          </cell>
          <cell r="OS3579">
            <v>1</v>
          </cell>
          <cell r="OT3579">
            <v>100</v>
          </cell>
          <cell r="OZ3579">
            <v>2</v>
          </cell>
          <cell r="PA3579">
            <v>1</v>
          </cell>
          <cell r="PB3579">
            <v>2</v>
          </cell>
          <cell r="PC3579">
            <v>2</v>
          </cell>
          <cell r="PD3579">
            <v>2</v>
          </cell>
          <cell r="PE3579">
            <v>2</v>
          </cell>
          <cell r="PF3579">
            <v>2</v>
          </cell>
          <cell r="PV3579">
            <v>2</v>
          </cell>
          <cell r="PW3579">
            <v>1</v>
          </cell>
          <cell r="QD3579">
            <v>1155.4280100000001</v>
          </cell>
          <cell r="RD3579">
            <v>303908</v>
          </cell>
          <cell r="RE3579">
            <v>81107</v>
          </cell>
          <cell r="RF3579">
            <v>202895</v>
          </cell>
          <cell r="RG3579">
            <v>4870</v>
          </cell>
          <cell r="RH3579">
            <v>175750</v>
          </cell>
          <cell r="RI3579">
            <v>0</v>
          </cell>
          <cell r="RJ3579">
            <v>3394</v>
          </cell>
          <cell r="RK3579">
            <v>29664</v>
          </cell>
          <cell r="RL3579">
            <v>129187</v>
          </cell>
          <cell r="RM3579">
            <v>143244</v>
          </cell>
          <cell r="RN3579">
            <v>102085</v>
          </cell>
          <cell r="RO3579">
            <v>81107</v>
          </cell>
          <cell r="RP3579">
            <v>202895</v>
          </cell>
          <cell r="RQ3579">
            <v>4870</v>
          </cell>
          <cell r="RR3579">
            <v>175750</v>
          </cell>
          <cell r="RS3579">
            <v>0</v>
          </cell>
          <cell r="RT3579">
            <v>3394</v>
          </cell>
          <cell r="RU3579">
            <v>29664</v>
          </cell>
          <cell r="RV3579">
            <v>129187</v>
          </cell>
          <cell r="RW3579">
            <v>143244</v>
          </cell>
          <cell r="RX3579">
            <v>201823</v>
          </cell>
          <cell r="RY3579">
            <v>0</v>
          </cell>
          <cell r="RZ3579">
            <v>0</v>
          </cell>
          <cell r="SA3579">
            <v>0</v>
          </cell>
          <cell r="SB3579">
            <v>0</v>
          </cell>
        </row>
        <row r="3580">
          <cell r="C3580">
            <v>7</v>
          </cell>
          <cell r="D3580">
            <v>16</v>
          </cell>
          <cell r="F3580">
            <v>330000</v>
          </cell>
          <cell r="T3580">
            <v>1</v>
          </cell>
          <cell r="V3580">
            <v>2</v>
          </cell>
          <cell r="AX3580">
            <v>35</v>
          </cell>
          <cell r="EF3580">
            <v>100</v>
          </cell>
          <cell r="EP3580">
            <v>15</v>
          </cell>
          <cell r="EQ3580">
            <v>85</v>
          </cell>
          <cell r="ES3580">
            <v>5</v>
          </cell>
          <cell r="ET3580">
            <v>1</v>
          </cell>
          <cell r="GL3580">
            <v>1</v>
          </cell>
          <cell r="GM3580">
            <v>1</v>
          </cell>
          <cell r="GN3580">
            <v>1</v>
          </cell>
          <cell r="GO3580">
            <v>2</v>
          </cell>
          <cell r="GP3580">
            <v>2</v>
          </cell>
          <cell r="GQ3580">
            <v>2</v>
          </cell>
          <cell r="GZ3580">
            <v>90</v>
          </cell>
          <cell r="HJ3580">
            <v>10</v>
          </cell>
          <cell r="HK3580">
            <v>90</v>
          </cell>
          <cell r="IU3580">
            <v>1</v>
          </cell>
          <cell r="IV3580">
            <v>1</v>
          </cell>
          <cell r="IW3580">
            <v>1</v>
          </cell>
          <cell r="IX3580">
            <v>2</v>
          </cell>
          <cell r="IY3580">
            <v>2</v>
          </cell>
          <cell r="IZ3580">
            <v>2</v>
          </cell>
          <cell r="JF3580">
            <v>1</v>
          </cell>
          <cell r="JS3580">
            <v>1</v>
          </cell>
          <cell r="KY3580">
            <v>2</v>
          </cell>
          <cell r="LA3580">
            <v>1</v>
          </cell>
          <cell r="MT3580">
            <v>1</v>
          </cell>
          <cell r="MY3580">
            <v>1</v>
          </cell>
          <cell r="NA3580">
            <v>1</v>
          </cell>
          <cell r="NB3580">
            <v>1</v>
          </cell>
          <cell r="NC3580">
            <v>1</v>
          </cell>
          <cell r="ND3580">
            <v>1</v>
          </cell>
          <cell r="NE3580">
            <v>1</v>
          </cell>
          <cell r="NF3580">
            <v>1</v>
          </cell>
          <cell r="NG3580">
            <v>1</v>
          </cell>
          <cell r="NH3580">
            <v>2</v>
          </cell>
          <cell r="NU3580">
            <v>1</v>
          </cell>
          <cell r="NX3580">
            <v>1</v>
          </cell>
          <cell r="NZ3580">
            <v>1</v>
          </cell>
          <cell r="OA3580">
            <v>25</v>
          </cell>
          <cell r="OC3580">
            <v>40</v>
          </cell>
          <cell r="OE3580">
            <v>1</v>
          </cell>
          <cell r="OM3580">
            <v>1</v>
          </cell>
          <cell r="OO3580">
            <v>1</v>
          </cell>
          <cell r="OQ3580">
            <v>1</v>
          </cell>
          <cell r="OS3580">
            <v>1</v>
          </cell>
          <cell r="OT3580">
            <v>98</v>
          </cell>
          <cell r="OZ3580">
            <v>1</v>
          </cell>
          <cell r="PA3580">
            <v>1</v>
          </cell>
          <cell r="PB3580">
            <v>2</v>
          </cell>
          <cell r="PC3580">
            <v>2</v>
          </cell>
          <cell r="PD3580">
            <v>2</v>
          </cell>
          <cell r="PE3580">
            <v>1</v>
          </cell>
          <cell r="PF3580">
            <v>2</v>
          </cell>
          <cell r="PV3580">
            <v>1</v>
          </cell>
          <cell r="PW3580">
            <v>1</v>
          </cell>
          <cell r="QD3580">
            <v>9.2846065539999998</v>
          </cell>
          <cell r="RD3580">
            <v>24685939</v>
          </cell>
          <cell r="RE3580">
            <v>13361566</v>
          </cell>
          <cell r="RF3580">
            <v>6859119</v>
          </cell>
          <cell r="RG3580">
            <v>18789113</v>
          </cell>
          <cell r="RH3580">
            <v>5178045</v>
          </cell>
          <cell r="RI3580">
            <v>7405468</v>
          </cell>
          <cell r="RJ3580">
            <v>3314926</v>
          </cell>
          <cell r="RK3580">
            <v>1453891</v>
          </cell>
          <cell r="RL3580">
            <v>3726343</v>
          </cell>
          <cell r="RM3580">
            <v>8601478</v>
          </cell>
          <cell r="RN3580">
            <v>0</v>
          </cell>
          <cell r="RO3580">
            <v>13361566</v>
          </cell>
          <cell r="RP3580">
            <v>6859119</v>
          </cell>
          <cell r="RQ3580">
            <v>0</v>
          </cell>
          <cell r="RR3580">
            <v>5178045</v>
          </cell>
          <cell r="RS3580">
            <v>1750587</v>
          </cell>
          <cell r="RT3580">
            <v>3314926</v>
          </cell>
          <cell r="RU3580">
            <v>1453891</v>
          </cell>
          <cell r="RV3580">
            <v>3726343</v>
          </cell>
          <cell r="RW3580">
            <v>8442384</v>
          </cell>
          <cell r="RX3580">
            <v>24638131</v>
          </cell>
          <cell r="RY3580">
            <v>0</v>
          </cell>
          <cell r="RZ3580">
            <v>18789113</v>
          </cell>
          <cell r="SA3580">
            <v>5654881</v>
          </cell>
          <cell r="SB3580">
            <v>0</v>
          </cell>
        </row>
        <row r="3581">
          <cell r="C3581">
            <v>1</v>
          </cell>
          <cell r="D3581">
            <v>6</v>
          </cell>
          <cell r="F3581">
            <v>4700</v>
          </cell>
          <cell r="T3581">
            <v>2</v>
          </cell>
          <cell r="V3581">
            <v>2</v>
          </cell>
          <cell r="AX3581">
            <v>13</v>
          </cell>
          <cell r="EF3581">
            <v>75</v>
          </cell>
          <cell r="EO3581">
            <v>100</v>
          </cell>
          <cell r="GL3581">
            <v>1</v>
          </cell>
          <cell r="GM3581">
            <v>2</v>
          </cell>
          <cell r="GN3581">
            <v>2</v>
          </cell>
          <cell r="GO3581">
            <v>2</v>
          </cell>
          <cell r="GP3581">
            <v>2</v>
          </cell>
          <cell r="GQ3581">
            <v>2</v>
          </cell>
          <cell r="GZ3581">
            <v>75</v>
          </cell>
          <cell r="HI3581">
            <v>100</v>
          </cell>
          <cell r="IU3581">
            <v>1</v>
          </cell>
          <cell r="IV3581">
            <v>2</v>
          </cell>
          <cell r="IW3581">
            <v>2</v>
          </cell>
          <cell r="IX3581">
            <v>2</v>
          </cell>
          <cell r="IY3581">
            <v>2</v>
          </cell>
          <cell r="IZ3581">
            <v>2</v>
          </cell>
          <cell r="JF3581">
            <v>2</v>
          </cell>
          <cell r="JS3581">
            <v>1</v>
          </cell>
          <cell r="MY3581">
            <v>2</v>
          </cell>
          <cell r="NA3581">
            <v>2</v>
          </cell>
          <cell r="NB3581">
            <v>2</v>
          </cell>
          <cell r="NC3581">
            <v>1</v>
          </cell>
          <cell r="ND3581">
            <v>2</v>
          </cell>
          <cell r="NE3581">
            <v>1</v>
          </cell>
          <cell r="NF3581">
            <v>2</v>
          </cell>
          <cell r="NG3581">
            <v>2</v>
          </cell>
          <cell r="NH3581">
            <v>2</v>
          </cell>
          <cell r="NU3581">
            <v>1</v>
          </cell>
          <cell r="NX3581">
            <v>2</v>
          </cell>
          <cell r="NZ3581">
            <v>2</v>
          </cell>
          <cell r="OA3581">
            <v>0</v>
          </cell>
          <cell r="OC3581">
            <v>4</v>
          </cell>
          <cell r="OE3581">
            <v>2</v>
          </cell>
          <cell r="OM3581">
            <v>1</v>
          </cell>
          <cell r="OO3581">
            <v>1</v>
          </cell>
          <cell r="OQ3581">
            <v>2</v>
          </cell>
          <cell r="OS3581">
            <v>1</v>
          </cell>
          <cell r="OT3581">
            <v>75</v>
          </cell>
          <cell r="OZ3581">
            <v>1</v>
          </cell>
          <cell r="PA3581">
            <v>1</v>
          </cell>
          <cell r="PB3581">
            <v>1</v>
          </cell>
          <cell r="PC3581">
            <v>1</v>
          </cell>
          <cell r="PD3581">
            <v>2</v>
          </cell>
          <cell r="PE3581">
            <v>2</v>
          </cell>
          <cell r="PF3581">
            <v>2</v>
          </cell>
          <cell r="PV3581">
            <v>3</v>
          </cell>
          <cell r="PW3581">
            <v>1</v>
          </cell>
          <cell r="QD3581">
            <v>1868.4034369999999</v>
          </cell>
          <cell r="RD3581">
            <v>93378</v>
          </cell>
          <cell r="RE3581">
            <v>6336</v>
          </cell>
          <cell r="RF3581">
            <v>14092</v>
          </cell>
          <cell r="RG3581">
            <v>389</v>
          </cell>
          <cell r="RH3581">
            <v>31635</v>
          </cell>
          <cell r="RI3581">
            <v>0</v>
          </cell>
          <cell r="RJ3581">
            <v>266422</v>
          </cell>
          <cell r="RK3581">
            <v>2790</v>
          </cell>
          <cell r="RL3581">
            <v>5527</v>
          </cell>
          <cell r="RM3581">
            <v>17315</v>
          </cell>
          <cell r="RN3581">
            <v>0</v>
          </cell>
          <cell r="RO3581">
            <v>6336</v>
          </cell>
          <cell r="RP3581">
            <v>14092</v>
          </cell>
          <cell r="RQ3581">
            <v>389</v>
          </cell>
          <cell r="RR3581">
            <v>31635</v>
          </cell>
          <cell r="RS3581">
            <v>0</v>
          </cell>
          <cell r="RT3581">
            <v>266422</v>
          </cell>
          <cell r="RU3581">
            <v>2790</v>
          </cell>
          <cell r="RV3581">
            <v>5527</v>
          </cell>
          <cell r="RW3581">
            <v>17315</v>
          </cell>
          <cell r="RX3581">
            <v>93378</v>
          </cell>
          <cell r="RY3581">
            <v>0</v>
          </cell>
          <cell r="RZ3581">
            <v>0</v>
          </cell>
          <cell r="SA3581">
            <v>0</v>
          </cell>
          <cell r="SB3581">
            <v>0</v>
          </cell>
        </row>
        <row r="3582">
          <cell r="C3582">
            <v>9</v>
          </cell>
          <cell r="D3582">
            <v>13</v>
          </cell>
          <cell r="F3582">
            <v>10000</v>
          </cell>
          <cell r="T3582">
            <v>2</v>
          </cell>
          <cell r="V3582">
            <v>2</v>
          </cell>
          <cell r="AX3582">
            <v>25</v>
          </cell>
          <cell r="EF3582">
            <v>100</v>
          </cell>
          <cell r="EO3582">
            <v>100</v>
          </cell>
          <cell r="GL3582">
            <v>1</v>
          </cell>
          <cell r="GM3582">
            <v>2</v>
          </cell>
          <cell r="GN3582">
            <v>2</v>
          </cell>
          <cell r="GO3582">
            <v>2</v>
          </cell>
          <cell r="GP3582">
            <v>2</v>
          </cell>
          <cell r="GQ3582">
            <v>2</v>
          </cell>
          <cell r="JS3582">
            <v>1</v>
          </cell>
          <cell r="MT3582">
            <v>2</v>
          </cell>
          <cell r="MV3582">
            <v>2</v>
          </cell>
          <cell r="MY3582">
            <v>2</v>
          </cell>
          <cell r="NA3582">
            <v>1</v>
          </cell>
          <cell r="NB3582">
            <v>2</v>
          </cell>
          <cell r="NC3582">
            <v>2</v>
          </cell>
          <cell r="ND3582">
            <v>2</v>
          </cell>
          <cell r="NE3582">
            <v>1</v>
          </cell>
          <cell r="NF3582">
            <v>2</v>
          </cell>
          <cell r="NG3582">
            <v>2</v>
          </cell>
          <cell r="NH3582">
            <v>2</v>
          </cell>
          <cell r="NU3582">
            <v>1</v>
          </cell>
          <cell r="NX3582">
            <v>2</v>
          </cell>
          <cell r="NZ3582">
            <v>1</v>
          </cell>
          <cell r="OA3582">
            <v>0</v>
          </cell>
          <cell r="OC3582">
            <v>1</v>
          </cell>
          <cell r="OE3582">
            <v>2</v>
          </cell>
          <cell r="OM3582">
            <v>2</v>
          </cell>
          <cell r="OO3582">
            <v>2</v>
          </cell>
          <cell r="OQ3582">
            <v>2</v>
          </cell>
          <cell r="OS3582">
            <v>2</v>
          </cell>
          <cell r="OT3582">
            <v>100</v>
          </cell>
          <cell r="OZ3582">
            <v>1</v>
          </cell>
          <cell r="PA3582">
            <v>1</v>
          </cell>
          <cell r="PB3582">
            <v>2</v>
          </cell>
          <cell r="PC3582">
            <v>2</v>
          </cell>
          <cell r="PD3582">
            <v>2</v>
          </cell>
          <cell r="PE3582">
            <v>1</v>
          </cell>
          <cell r="PF3582">
            <v>2</v>
          </cell>
          <cell r="PV3582">
            <v>1</v>
          </cell>
          <cell r="PW3582">
            <v>1</v>
          </cell>
          <cell r="QD3582">
            <v>1667.755161</v>
          </cell>
          <cell r="RD3582">
            <v>116070</v>
          </cell>
          <cell r="RE3582">
            <v>0</v>
          </cell>
          <cell r="RF3582">
            <v>1600</v>
          </cell>
          <cell r="RG3582">
            <v>1749</v>
          </cell>
          <cell r="RH3582">
            <v>15772</v>
          </cell>
          <cell r="RI3582">
            <v>20966</v>
          </cell>
          <cell r="RJ3582">
            <v>42202</v>
          </cell>
          <cell r="RK3582">
            <v>186</v>
          </cell>
          <cell r="RL3582">
            <v>2527</v>
          </cell>
          <cell r="RM3582">
            <v>54697</v>
          </cell>
          <cell r="RN3582">
            <v>0</v>
          </cell>
          <cell r="RO3582">
            <v>0</v>
          </cell>
          <cell r="RP3582">
            <v>1600</v>
          </cell>
          <cell r="RQ3582">
            <v>0</v>
          </cell>
          <cell r="RR3582">
            <v>15772</v>
          </cell>
          <cell r="RS3582">
            <v>0</v>
          </cell>
          <cell r="RT3582">
            <v>42202</v>
          </cell>
          <cell r="RU3582">
            <v>186</v>
          </cell>
          <cell r="RV3582">
            <v>2527</v>
          </cell>
          <cell r="RW3582">
            <v>54697</v>
          </cell>
          <cell r="RX3582">
            <v>116070</v>
          </cell>
          <cell r="RY3582">
            <v>0</v>
          </cell>
          <cell r="RZ3582">
            <v>1749</v>
          </cell>
          <cell r="SA3582">
            <v>20966</v>
          </cell>
          <cell r="SB3582">
            <v>0</v>
          </cell>
        </row>
        <row r="3583">
          <cell r="C3583">
            <v>5</v>
          </cell>
          <cell r="D3583">
            <v>2</v>
          </cell>
          <cell r="F3583">
            <v>29500</v>
          </cell>
          <cell r="T3583">
            <v>1</v>
          </cell>
          <cell r="V3583">
            <v>2</v>
          </cell>
          <cell r="AX3583">
            <v>2</v>
          </cell>
          <cell r="EF3583">
            <v>100</v>
          </cell>
          <cell r="EP3583">
            <v>100</v>
          </cell>
          <cell r="GL3583">
            <v>2</v>
          </cell>
          <cell r="GM3583">
            <v>1</v>
          </cell>
          <cell r="GN3583">
            <v>2</v>
          </cell>
          <cell r="GO3583">
            <v>2</v>
          </cell>
          <cell r="GP3583">
            <v>2</v>
          </cell>
          <cell r="GQ3583">
            <v>2</v>
          </cell>
          <cell r="GZ3583">
            <v>100</v>
          </cell>
          <cell r="HL3583">
            <v>100</v>
          </cell>
          <cell r="IU3583">
            <v>2</v>
          </cell>
          <cell r="IV3583">
            <v>1</v>
          </cell>
          <cell r="IW3583">
            <v>2</v>
          </cell>
          <cell r="IX3583">
            <v>2</v>
          </cell>
          <cell r="IY3583">
            <v>2</v>
          </cell>
          <cell r="IZ3583">
            <v>2</v>
          </cell>
          <cell r="JF3583">
            <v>2</v>
          </cell>
          <cell r="JS3583">
            <v>2</v>
          </cell>
          <cell r="MT3583">
            <v>2</v>
          </cell>
          <cell r="MY3583">
            <v>2</v>
          </cell>
          <cell r="NA3583">
            <v>1</v>
          </cell>
          <cell r="NB3583">
            <v>1</v>
          </cell>
          <cell r="NC3583">
            <v>2</v>
          </cell>
          <cell r="ND3583">
            <v>2</v>
          </cell>
          <cell r="NE3583">
            <v>2</v>
          </cell>
          <cell r="NF3583">
            <v>1</v>
          </cell>
          <cell r="NG3583">
            <v>2</v>
          </cell>
          <cell r="NH3583">
            <v>2</v>
          </cell>
          <cell r="NU3583">
            <v>1</v>
          </cell>
          <cell r="NX3583">
            <v>1</v>
          </cell>
          <cell r="NZ3583">
            <v>1</v>
          </cell>
          <cell r="OA3583">
            <v>36</v>
          </cell>
          <cell r="OC3583">
            <v>30</v>
          </cell>
          <cell r="OE3583">
            <v>1</v>
          </cell>
          <cell r="OL3583">
            <v>2</v>
          </cell>
          <cell r="OM3583">
            <v>1</v>
          </cell>
          <cell r="OO3583">
            <v>1</v>
          </cell>
          <cell r="OQ3583">
            <v>1</v>
          </cell>
          <cell r="OS3583">
            <v>1</v>
          </cell>
          <cell r="OT3583">
            <v>100</v>
          </cell>
          <cell r="OZ3583">
            <v>1</v>
          </cell>
          <cell r="PA3583">
            <v>1</v>
          </cell>
          <cell r="PB3583">
            <v>2</v>
          </cell>
          <cell r="PC3583">
            <v>2</v>
          </cell>
          <cell r="PD3583">
            <v>2</v>
          </cell>
          <cell r="PE3583">
            <v>2</v>
          </cell>
          <cell r="PF3583">
            <v>2</v>
          </cell>
          <cell r="PV3583">
            <v>4</v>
          </cell>
          <cell r="PW3583">
            <v>2</v>
          </cell>
          <cell r="QD3583">
            <v>904.01813770000001</v>
          </cell>
          <cell r="RD3583">
            <v>28315</v>
          </cell>
          <cell r="RE3583">
            <v>0</v>
          </cell>
          <cell r="RF3583">
            <v>378393</v>
          </cell>
          <cell r="RG3583">
            <v>3569</v>
          </cell>
          <cell r="RH3583">
            <v>163308</v>
          </cell>
          <cell r="RI3583">
            <v>0</v>
          </cell>
          <cell r="RJ3583">
            <v>22709</v>
          </cell>
          <cell r="RK3583">
            <v>94572</v>
          </cell>
          <cell r="RL3583">
            <v>341211</v>
          </cell>
          <cell r="RM3583">
            <v>191405</v>
          </cell>
          <cell r="RN3583">
            <v>28315</v>
          </cell>
          <cell r="RO3583">
            <v>0</v>
          </cell>
          <cell r="RP3583">
            <v>378393</v>
          </cell>
          <cell r="RQ3583">
            <v>3569</v>
          </cell>
          <cell r="RR3583">
            <v>163308</v>
          </cell>
          <cell r="RS3583">
            <v>0</v>
          </cell>
          <cell r="RT3583">
            <v>22709</v>
          </cell>
          <cell r="RU3583">
            <v>94572</v>
          </cell>
          <cell r="RV3583">
            <v>341211</v>
          </cell>
          <cell r="RW3583">
            <v>191405</v>
          </cell>
        </row>
        <row r="3584">
          <cell r="C3584">
            <v>1</v>
          </cell>
          <cell r="D3584">
            <v>91</v>
          </cell>
          <cell r="F3584">
            <v>2600</v>
          </cell>
          <cell r="T3584">
            <v>2</v>
          </cell>
          <cell r="V3584">
            <v>2</v>
          </cell>
          <cell r="AX3584">
            <v>49</v>
          </cell>
          <cell r="EF3584">
            <v>100</v>
          </cell>
          <cell r="EU3584">
            <v>100</v>
          </cell>
          <cell r="GZ3584">
            <v>25</v>
          </cell>
          <cell r="HN3584">
            <v>100</v>
          </cell>
          <cell r="JS3584">
            <v>1</v>
          </cell>
          <cell r="NA3584">
            <v>1</v>
          </cell>
          <cell r="NB3584">
            <v>2</v>
          </cell>
          <cell r="NC3584">
            <v>1</v>
          </cell>
          <cell r="ND3584">
            <v>1</v>
          </cell>
          <cell r="NE3584">
            <v>2</v>
          </cell>
          <cell r="NF3584">
            <v>2</v>
          </cell>
          <cell r="NG3584">
            <v>2</v>
          </cell>
          <cell r="NH3584">
            <v>2</v>
          </cell>
          <cell r="NU3584">
            <v>1</v>
          </cell>
          <cell r="NX3584">
            <v>2</v>
          </cell>
          <cell r="NZ3584">
            <v>1</v>
          </cell>
          <cell r="OA3584">
            <v>2</v>
          </cell>
          <cell r="OC3584">
            <v>1</v>
          </cell>
          <cell r="OE3584">
            <v>2</v>
          </cell>
          <cell r="OM3584">
            <v>1</v>
          </cell>
          <cell r="OO3584">
            <v>2</v>
          </cell>
          <cell r="OQ3584">
            <v>2</v>
          </cell>
          <cell r="OS3584">
            <v>1</v>
          </cell>
          <cell r="OT3584">
            <v>25</v>
          </cell>
          <cell r="OZ3584">
            <v>1</v>
          </cell>
          <cell r="PA3584">
            <v>1</v>
          </cell>
          <cell r="PB3584">
            <v>2</v>
          </cell>
          <cell r="PC3584">
            <v>2</v>
          </cell>
          <cell r="PD3584">
            <v>2</v>
          </cell>
          <cell r="PE3584">
            <v>2</v>
          </cell>
          <cell r="PF3584">
            <v>2</v>
          </cell>
          <cell r="PV3584">
            <v>1</v>
          </cell>
          <cell r="PW3584">
            <v>2</v>
          </cell>
          <cell r="QD3584">
            <v>1461.857062</v>
          </cell>
          <cell r="RD3584">
            <v>70094</v>
          </cell>
          <cell r="RE3584">
            <v>316</v>
          </cell>
          <cell r="RF3584">
            <v>787</v>
          </cell>
          <cell r="RG3584">
            <v>19</v>
          </cell>
          <cell r="RH3584">
            <v>1993</v>
          </cell>
          <cell r="RI3584">
            <v>0</v>
          </cell>
          <cell r="RJ3584">
            <v>15483</v>
          </cell>
          <cell r="RK3584">
            <v>785</v>
          </cell>
          <cell r="RL3584">
            <v>314</v>
          </cell>
          <cell r="RM3584">
            <v>3237</v>
          </cell>
          <cell r="RN3584">
            <v>0</v>
          </cell>
          <cell r="RO3584">
            <v>316</v>
          </cell>
          <cell r="RP3584">
            <v>787</v>
          </cell>
          <cell r="RQ3584">
            <v>0</v>
          </cell>
          <cell r="RR3584">
            <v>1993</v>
          </cell>
          <cell r="RS3584">
            <v>0</v>
          </cell>
          <cell r="RT3584">
            <v>15483</v>
          </cell>
          <cell r="RU3584">
            <v>785</v>
          </cell>
          <cell r="RV3584">
            <v>314</v>
          </cell>
          <cell r="RW3584">
            <v>3237</v>
          </cell>
        </row>
        <row r="3585">
          <cell r="C3585">
            <v>3</v>
          </cell>
          <cell r="D3585">
            <v>25</v>
          </cell>
          <cell r="F3585">
            <v>1150</v>
          </cell>
          <cell r="AX3585">
            <v>42</v>
          </cell>
          <cell r="EF3585">
            <v>95</v>
          </cell>
          <cell r="EP3585">
            <v>100</v>
          </cell>
          <cell r="GL3585">
            <v>1</v>
          </cell>
          <cell r="GM3585">
            <v>2</v>
          </cell>
          <cell r="GN3585">
            <v>2</v>
          </cell>
          <cell r="GO3585">
            <v>2</v>
          </cell>
          <cell r="GP3585">
            <v>2</v>
          </cell>
          <cell r="GQ3585">
            <v>2</v>
          </cell>
          <cell r="MT3585">
            <v>2</v>
          </cell>
          <cell r="MU3585">
            <v>1</v>
          </cell>
          <cell r="NU3585">
            <v>2</v>
          </cell>
          <cell r="OA3585">
            <v>0</v>
          </cell>
          <cell r="OE3585">
            <v>2</v>
          </cell>
          <cell r="OM3585">
            <v>1</v>
          </cell>
          <cell r="OO3585">
            <v>2</v>
          </cell>
          <cell r="OQ3585">
            <v>2</v>
          </cell>
          <cell r="OS3585">
            <v>2</v>
          </cell>
          <cell r="OT3585">
            <v>90</v>
          </cell>
          <cell r="OZ3585">
            <v>1</v>
          </cell>
          <cell r="PA3585">
            <v>2</v>
          </cell>
          <cell r="PB3585">
            <v>1</v>
          </cell>
          <cell r="PC3585">
            <v>2</v>
          </cell>
          <cell r="PD3585">
            <v>2</v>
          </cell>
          <cell r="PE3585">
            <v>2</v>
          </cell>
          <cell r="PF3585">
            <v>2</v>
          </cell>
          <cell r="PV3585">
            <v>1</v>
          </cell>
          <cell r="PW3585">
            <v>2</v>
          </cell>
          <cell r="QD3585">
            <v>1868.4034369999999</v>
          </cell>
          <cell r="RD3585">
            <v>19885</v>
          </cell>
          <cell r="RE3585">
            <v>0</v>
          </cell>
          <cell r="RF3585">
            <v>4480</v>
          </cell>
          <cell r="RG3585">
            <v>0</v>
          </cell>
          <cell r="RH3585">
            <v>13855</v>
          </cell>
          <cell r="RI3585">
            <v>0</v>
          </cell>
          <cell r="RJ3585">
            <v>0</v>
          </cell>
          <cell r="RK3585">
            <v>5902</v>
          </cell>
          <cell r="RL3585">
            <v>0</v>
          </cell>
          <cell r="RM3585">
            <v>8238</v>
          </cell>
          <cell r="RN3585">
            <v>0</v>
          </cell>
          <cell r="RO3585">
            <v>0</v>
          </cell>
          <cell r="RP3585">
            <v>4480</v>
          </cell>
          <cell r="RQ3585">
            <v>0</v>
          </cell>
          <cell r="RR3585">
            <v>13855</v>
          </cell>
          <cell r="RS3585">
            <v>0</v>
          </cell>
          <cell r="RT3585">
            <v>0</v>
          </cell>
          <cell r="RU3585">
            <v>5902</v>
          </cell>
          <cell r="RV3585">
            <v>0</v>
          </cell>
          <cell r="RW3585">
            <v>8238</v>
          </cell>
          <cell r="RX3585">
            <v>19885</v>
          </cell>
          <cell r="RY3585">
            <v>0</v>
          </cell>
          <cell r="RZ3585">
            <v>0</v>
          </cell>
          <cell r="SA3585">
            <v>0</v>
          </cell>
          <cell r="SB3585">
            <v>0</v>
          </cell>
        </row>
        <row r="3586">
          <cell r="C3586">
            <v>3</v>
          </cell>
          <cell r="D3586">
            <v>2</v>
          </cell>
          <cell r="F3586">
            <v>600000</v>
          </cell>
          <cell r="T3586">
            <v>1</v>
          </cell>
          <cell r="V3586">
            <v>2</v>
          </cell>
          <cell r="AX3586">
            <v>2</v>
          </cell>
          <cell r="EF3586">
            <v>100</v>
          </cell>
          <cell r="EP3586">
            <v>100</v>
          </cell>
          <cell r="EQ3586">
            <v>75</v>
          </cell>
          <cell r="GL3586">
            <v>2</v>
          </cell>
          <cell r="GM3586">
            <v>1</v>
          </cell>
          <cell r="GN3586">
            <v>2</v>
          </cell>
          <cell r="GO3586">
            <v>2</v>
          </cell>
          <cell r="GP3586">
            <v>2</v>
          </cell>
          <cell r="GQ3586">
            <v>2</v>
          </cell>
          <cell r="GZ3586">
            <v>100</v>
          </cell>
          <cell r="HL3586">
            <v>100</v>
          </cell>
          <cell r="IU3586">
            <v>2</v>
          </cell>
          <cell r="IV3586">
            <v>1</v>
          </cell>
          <cell r="IW3586">
            <v>2</v>
          </cell>
          <cell r="IX3586">
            <v>2</v>
          </cell>
          <cell r="IY3586">
            <v>2</v>
          </cell>
          <cell r="IZ3586">
            <v>2</v>
          </cell>
          <cell r="JF3586">
            <v>1</v>
          </cell>
          <cell r="JS3586">
            <v>1</v>
          </cell>
          <cell r="MT3586">
            <v>2</v>
          </cell>
          <cell r="MY3586">
            <v>2</v>
          </cell>
          <cell r="NA3586">
            <v>1</v>
          </cell>
          <cell r="NB3586">
            <v>1</v>
          </cell>
          <cell r="NC3586">
            <v>1</v>
          </cell>
          <cell r="ND3586">
            <v>2</v>
          </cell>
          <cell r="NE3586">
            <v>2</v>
          </cell>
          <cell r="NF3586">
            <v>1</v>
          </cell>
          <cell r="NG3586">
            <v>1</v>
          </cell>
          <cell r="NH3586">
            <v>2</v>
          </cell>
          <cell r="NU3586">
            <v>1</v>
          </cell>
          <cell r="NX3586">
            <v>2</v>
          </cell>
          <cell r="NZ3586">
            <v>1</v>
          </cell>
          <cell r="OA3586">
            <v>1420</v>
          </cell>
          <cell r="OC3586">
            <v>80</v>
          </cell>
          <cell r="OE3586">
            <v>1</v>
          </cell>
          <cell r="OL3586">
            <v>2</v>
          </cell>
          <cell r="OM3586">
            <v>1</v>
          </cell>
          <cell r="OO3586">
            <v>1</v>
          </cell>
          <cell r="OQ3586">
            <v>2</v>
          </cell>
          <cell r="OS3586">
            <v>1</v>
          </cell>
          <cell r="OT3586">
            <v>100</v>
          </cell>
          <cell r="OZ3586">
            <v>1</v>
          </cell>
          <cell r="PA3586">
            <v>1</v>
          </cell>
          <cell r="PB3586">
            <v>1</v>
          </cell>
          <cell r="PC3586">
            <v>1</v>
          </cell>
          <cell r="PD3586">
            <v>1</v>
          </cell>
          <cell r="PE3586">
            <v>2</v>
          </cell>
          <cell r="PF3586">
            <v>2</v>
          </cell>
          <cell r="PV3586">
            <v>1</v>
          </cell>
          <cell r="PW3586">
            <v>1</v>
          </cell>
          <cell r="QD3586">
            <v>25.322576600000001</v>
          </cell>
          <cell r="RD3586">
            <v>20331063</v>
          </cell>
          <cell r="RE3586">
            <v>2486715</v>
          </cell>
          <cell r="RF3586">
            <v>9174870</v>
          </cell>
          <cell r="RG3586">
            <v>1604963</v>
          </cell>
          <cell r="RH3586">
            <v>5771323</v>
          </cell>
          <cell r="RI3586">
            <v>891984</v>
          </cell>
          <cell r="RJ3586">
            <v>347265</v>
          </cell>
          <cell r="RK3586">
            <v>176963</v>
          </cell>
          <cell r="RL3586">
            <v>36277290</v>
          </cell>
          <cell r="RM3586">
            <v>3686165</v>
          </cell>
          <cell r="RN3586">
            <v>222660</v>
          </cell>
          <cell r="RO3586">
            <v>2486715</v>
          </cell>
          <cell r="RP3586">
            <v>9174870</v>
          </cell>
          <cell r="RQ3586">
            <v>0</v>
          </cell>
          <cell r="RR3586">
            <v>5771323</v>
          </cell>
          <cell r="RS3586">
            <v>0</v>
          </cell>
          <cell r="RT3586">
            <v>347265</v>
          </cell>
          <cell r="RU3586">
            <v>176963</v>
          </cell>
          <cell r="RV3586">
            <v>36277290</v>
          </cell>
          <cell r="RW3586">
            <v>3686165</v>
          </cell>
          <cell r="RX3586">
            <v>20108403</v>
          </cell>
          <cell r="RY3586">
            <v>0</v>
          </cell>
          <cell r="RZ3586">
            <v>1604963</v>
          </cell>
          <cell r="SA3586">
            <v>891984</v>
          </cell>
          <cell r="SB3586">
            <v>0</v>
          </cell>
        </row>
        <row r="3587">
          <cell r="C3587">
            <v>1</v>
          </cell>
          <cell r="D3587">
            <v>16</v>
          </cell>
          <cell r="F3587">
            <v>225000</v>
          </cell>
          <cell r="T3587">
            <v>1</v>
          </cell>
          <cell r="V3587">
            <v>2</v>
          </cell>
          <cell r="AX3587">
            <v>35</v>
          </cell>
          <cell r="EF3587">
            <v>100</v>
          </cell>
          <cell r="EP3587">
            <v>100</v>
          </cell>
          <cell r="EQ3587">
            <v>100</v>
          </cell>
          <cell r="GL3587">
            <v>1</v>
          </cell>
          <cell r="GM3587">
            <v>1</v>
          </cell>
          <cell r="GN3587">
            <v>2</v>
          </cell>
          <cell r="GO3587">
            <v>2</v>
          </cell>
          <cell r="GP3587">
            <v>2</v>
          </cell>
          <cell r="GQ3587">
            <v>2</v>
          </cell>
          <cell r="GZ3587">
            <v>98</v>
          </cell>
          <cell r="HJ3587">
            <v>100</v>
          </cell>
          <cell r="HK3587">
            <v>100</v>
          </cell>
          <cell r="IU3587">
            <v>1</v>
          </cell>
          <cell r="IV3587">
            <v>1</v>
          </cell>
          <cell r="IW3587">
            <v>2</v>
          </cell>
          <cell r="IX3587">
            <v>2</v>
          </cell>
          <cell r="IY3587">
            <v>2</v>
          </cell>
          <cell r="IZ3587">
            <v>2</v>
          </cell>
          <cell r="JF3587">
            <v>1</v>
          </cell>
          <cell r="JS3587">
            <v>1</v>
          </cell>
          <cell r="KY3587">
            <v>2</v>
          </cell>
          <cell r="LA3587">
            <v>1</v>
          </cell>
          <cell r="MT3587">
            <v>2</v>
          </cell>
          <cell r="MY3587">
            <v>1</v>
          </cell>
          <cell r="NA3587">
            <v>2</v>
          </cell>
          <cell r="NB3587">
            <v>2</v>
          </cell>
          <cell r="NC3587">
            <v>1</v>
          </cell>
          <cell r="ND3587">
            <v>1</v>
          </cell>
          <cell r="NE3587">
            <v>1</v>
          </cell>
          <cell r="NF3587">
            <v>1</v>
          </cell>
          <cell r="NG3587">
            <v>1</v>
          </cell>
          <cell r="NH3587">
            <v>2</v>
          </cell>
          <cell r="NU3587">
            <v>1</v>
          </cell>
          <cell r="NX3587">
            <v>1</v>
          </cell>
          <cell r="NZ3587">
            <v>1</v>
          </cell>
          <cell r="OA3587">
            <v>120</v>
          </cell>
          <cell r="OC3587">
            <v>250</v>
          </cell>
          <cell r="OE3587">
            <v>1</v>
          </cell>
          <cell r="OM3587">
            <v>1</v>
          </cell>
          <cell r="OO3587">
            <v>1</v>
          </cell>
          <cell r="OQ3587">
            <v>1</v>
          </cell>
          <cell r="OS3587">
            <v>1</v>
          </cell>
          <cell r="OT3587">
            <v>100</v>
          </cell>
          <cell r="OZ3587">
            <v>1</v>
          </cell>
          <cell r="PA3587">
            <v>1</v>
          </cell>
          <cell r="PB3587">
            <v>2</v>
          </cell>
          <cell r="PC3587">
            <v>2</v>
          </cell>
          <cell r="PD3587">
            <v>2</v>
          </cell>
          <cell r="PE3587">
            <v>1</v>
          </cell>
          <cell r="PF3587">
            <v>2</v>
          </cell>
          <cell r="PV3587">
            <v>1</v>
          </cell>
          <cell r="PW3587">
            <v>1</v>
          </cell>
          <cell r="QD3587">
            <v>2.9205265819999999</v>
          </cell>
          <cell r="RD3587">
            <v>27110996</v>
          </cell>
          <cell r="RE3587">
            <v>4247143</v>
          </cell>
          <cell r="RF3587">
            <v>6859568</v>
          </cell>
          <cell r="RG3587">
            <v>8508872</v>
          </cell>
          <cell r="RH3587">
            <v>3678986</v>
          </cell>
          <cell r="RI3587">
            <v>2657425</v>
          </cell>
          <cell r="RJ3587">
            <v>1470791</v>
          </cell>
          <cell r="RK3587">
            <v>1455015</v>
          </cell>
          <cell r="RL3587">
            <v>2284283</v>
          </cell>
          <cell r="RM3587">
            <v>5288661</v>
          </cell>
          <cell r="RN3587">
            <v>0</v>
          </cell>
          <cell r="RO3587">
            <v>4247143</v>
          </cell>
          <cell r="RP3587">
            <v>6859568</v>
          </cell>
          <cell r="RQ3587">
            <v>0</v>
          </cell>
          <cell r="RR3587">
            <v>3678986</v>
          </cell>
          <cell r="RS3587">
            <v>0</v>
          </cell>
          <cell r="RT3587">
            <v>1470791</v>
          </cell>
          <cell r="RU3587">
            <v>1455015</v>
          </cell>
          <cell r="RV3587">
            <v>2284283</v>
          </cell>
          <cell r="RW3587">
            <v>4719510</v>
          </cell>
          <cell r="RX3587">
            <v>27110996</v>
          </cell>
          <cell r="RY3587">
            <v>0</v>
          </cell>
          <cell r="RZ3587">
            <v>8508872</v>
          </cell>
          <cell r="SA3587">
            <v>2657425</v>
          </cell>
          <cell r="SB3587">
            <v>0</v>
          </cell>
        </row>
        <row r="3588">
          <cell r="C3588">
            <v>1</v>
          </cell>
          <cell r="D3588">
            <v>4</v>
          </cell>
          <cell r="F3588">
            <v>335000</v>
          </cell>
          <cell r="T3588">
            <v>1</v>
          </cell>
          <cell r="V3588">
            <v>2</v>
          </cell>
          <cell r="AX3588">
            <v>8</v>
          </cell>
          <cell r="EF3588">
            <v>100</v>
          </cell>
          <cell r="EQ3588">
            <v>100</v>
          </cell>
          <cell r="GL3588">
            <v>2</v>
          </cell>
          <cell r="GM3588">
            <v>1</v>
          </cell>
          <cell r="GN3588">
            <v>1</v>
          </cell>
          <cell r="GO3588">
            <v>1</v>
          </cell>
          <cell r="GP3588">
            <v>1</v>
          </cell>
          <cell r="GQ3588">
            <v>2</v>
          </cell>
          <cell r="GZ3588">
            <v>100</v>
          </cell>
          <cell r="HK3588">
            <v>100</v>
          </cell>
          <cell r="IU3588">
            <v>2</v>
          </cell>
          <cell r="IV3588">
            <v>1</v>
          </cell>
          <cell r="IW3588">
            <v>1</v>
          </cell>
          <cell r="IX3588">
            <v>1</v>
          </cell>
          <cell r="IY3588">
            <v>1</v>
          </cell>
          <cell r="IZ3588">
            <v>2</v>
          </cell>
          <cell r="JF3588">
            <v>1</v>
          </cell>
          <cell r="JS3588">
            <v>2</v>
          </cell>
          <cell r="KY3588">
            <v>2</v>
          </cell>
          <cell r="LA3588">
            <v>2</v>
          </cell>
          <cell r="MT3588">
            <v>1</v>
          </cell>
          <cell r="MU3588">
            <v>1</v>
          </cell>
          <cell r="MY3588">
            <v>1</v>
          </cell>
          <cell r="NA3588">
            <v>1</v>
          </cell>
          <cell r="NB3588">
            <v>1</v>
          </cell>
          <cell r="NC3588">
            <v>2</v>
          </cell>
          <cell r="ND3588">
            <v>2</v>
          </cell>
          <cell r="NE3588">
            <v>2</v>
          </cell>
          <cell r="NF3588">
            <v>1</v>
          </cell>
          <cell r="NG3588">
            <v>1</v>
          </cell>
          <cell r="NH3588">
            <v>2</v>
          </cell>
          <cell r="NU3588">
            <v>1</v>
          </cell>
          <cell r="NX3588">
            <v>2</v>
          </cell>
          <cell r="NZ3588">
            <v>1</v>
          </cell>
          <cell r="OA3588">
            <v>277</v>
          </cell>
          <cell r="OC3588">
            <v>75</v>
          </cell>
          <cell r="OE3588">
            <v>1</v>
          </cell>
          <cell r="OM3588">
            <v>1</v>
          </cell>
          <cell r="OO3588">
            <v>1</v>
          </cell>
          <cell r="OQ3588">
            <v>2</v>
          </cell>
          <cell r="OS3588">
            <v>1</v>
          </cell>
          <cell r="OT3588">
            <v>80</v>
          </cell>
          <cell r="OZ3588">
            <v>1</v>
          </cell>
          <cell r="PA3588">
            <v>1</v>
          </cell>
          <cell r="PB3588">
            <v>1</v>
          </cell>
          <cell r="PC3588">
            <v>1</v>
          </cell>
          <cell r="PD3588">
            <v>2</v>
          </cell>
          <cell r="PE3588">
            <v>1</v>
          </cell>
          <cell r="PF3588">
            <v>2</v>
          </cell>
          <cell r="PV3588">
            <v>3</v>
          </cell>
          <cell r="PW3588">
            <v>2</v>
          </cell>
          <cell r="QD3588">
            <v>9.0929192200000006</v>
          </cell>
          <cell r="RD3588">
            <v>29099688</v>
          </cell>
          <cell r="RE3588">
            <v>25246167</v>
          </cell>
          <cell r="RF3588">
            <v>4843213</v>
          </cell>
          <cell r="RG3588">
            <v>1309856</v>
          </cell>
          <cell r="RH3588">
            <v>6540176</v>
          </cell>
          <cell r="RI3588">
            <v>4036331</v>
          </cell>
          <cell r="RJ3588">
            <v>365540</v>
          </cell>
          <cell r="RK3588">
            <v>485489</v>
          </cell>
          <cell r="RL3588">
            <v>10253710</v>
          </cell>
          <cell r="RM3588">
            <v>17255863</v>
          </cell>
          <cell r="RN3588">
            <v>0</v>
          </cell>
          <cell r="RO3588">
            <v>25246167</v>
          </cell>
          <cell r="RP3588">
            <v>4843213</v>
          </cell>
          <cell r="RQ3588">
            <v>0</v>
          </cell>
          <cell r="RR3588">
            <v>6540176</v>
          </cell>
          <cell r="RS3588">
            <v>2431025</v>
          </cell>
          <cell r="RT3588">
            <v>365540</v>
          </cell>
          <cell r="RU3588">
            <v>485489</v>
          </cell>
          <cell r="RV3588">
            <v>10253710</v>
          </cell>
          <cell r="RW3588">
            <v>16418908</v>
          </cell>
          <cell r="RX3588">
            <v>29099688</v>
          </cell>
          <cell r="RY3588">
            <v>0</v>
          </cell>
          <cell r="RZ3588">
            <v>1309856</v>
          </cell>
          <cell r="SA3588">
            <v>1605306</v>
          </cell>
          <cell r="SB3588">
            <v>0</v>
          </cell>
        </row>
        <row r="3589">
          <cell r="C3589">
            <v>2</v>
          </cell>
          <cell r="D3589">
            <v>2</v>
          </cell>
          <cell r="F3589">
            <v>225000</v>
          </cell>
          <cell r="T3589">
            <v>1</v>
          </cell>
          <cell r="V3589">
            <v>2</v>
          </cell>
          <cell r="AX3589">
            <v>2</v>
          </cell>
          <cell r="EF3589">
            <v>100</v>
          </cell>
          <cell r="EQ3589">
            <v>100</v>
          </cell>
          <cell r="GL3589">
            <v>2</v>
          </cell>
          <cell r="GM3589">
            <v>2</v>
          </cell>
          <cell r="GN3589">
            <v>2</v>
          </cell>
          <cell r="GO3589">
            <v>2</v>
          </cell>
          <cell r="GP3589">
            <v>2</v>
          </cell>
          <cell r="GQ3589">
            <v>1</v>
          </cell>
          <cell r="GZ3589">
            <v>100</v>
          </cell>
          <cell r="HK3589">
            <v>100</v>
          </cell>
          <cell r="JF3589">
            <v>1</v>
          </cell>
          <cell r="JS3589">
            <v>1</v>
          </cell>
          <cell r="KY3589">
            <v>2</v>
          </cell>
          <cell r="LA3589">
            <v>2</v>
          </cell>
          <cell r="MT3589">
            <v>2</v>
          </cell>
          <cell r="MY3589">
            <v>2</v>
          </cell>
          <cell r="NA3589">
            <v>1</v>
          </cell>
          <cell r="NB3589">
            <v>2</v>
          </cell>
          <cell r="NC3589">
            <v>2</v>
          </cell>
          <cell r="ND3589">
            <v>2</v>
          </cell>
          <cell r="NE3589">
            <v>1</v>
          </cell>
          <cell r="NF3589">
            <v>1</v>
          </cell>
          <cell r="NG3589">
            <v>1</v>
          </cell>
          <cell r="NH3589">
            <v>2</v>
          </cell>
          <cell r="NU3589">
            <v>1</v>
          </cell>
          <cell r="NX3589">
            <v>1</v>
          </cell>
          <cell r="NZ3589">
            <v>2</v>
          </cell>
          <cell r="OA3589">
            <v>200</v>
          </cell>
          <cell r="OC3589">
            <v>100</v>
          </cell>
          <cell r="OE3589">
            <v>1</v>
          </cell>
          <cell r="OL3589">
            <v>2</v>
          </cell>
          <cell r="OM3589">
            <v>1</v>
          </cell>
          <cell r="OO3589">
            <v>1</v>
          </cell>
          <cell r="OQ3589">
            <v>1</v>
          </cell>
          <cell r="OS3589">
            <v>1</v>
          </cell>
          <cell r="OT3589">
            <v>98</v>
          </cell>
          <cell r="OZ3589">
            <v>1</v>
          </cell>
          <cell r="PA3589">
            <v>1</v>
          </cell>
          <cell r="PB3589">
            <v>2</v>
          </cell>
          <cell r="PC3589">
            <v>1</v>
          </cell>
          <cell r="PD3589">
            <v>2</v>
          </cell>
          <cell r="PE3589">
            <v>2</v>
          </cell>
          <cell r="PF3589">
            <v>2</v>
          </cell>
          <cell r="PV3589">
            <v>2</v>
          </cell>
          <cell r="PW3589">
            <v>1</v>
          </cell>
          <cell r="QD3589">
            <v>19.690263030000001</v>
          </cell>
          <cell r="RD3589">
            <v>3031651</v>
          </cell>
          <cell r="RE3589">
            <v>1947632</v>
          </cell>
          <cell r="RF3589">
            <v>1159020</v>
          </cell>
          <cell r="RG3589">
            <v>498244</v>
          </cell>
          <cell r="RH3589">
            <v>1726407</v>
          </cell>
          <cell r="RI3589">
            <v>126847</v>
          </cell>
          <cell r="RJ3589">
            <v>224732</v>
          </cell>
          <cell r="RK3589">
            <v>264091</v>
          </cell>
          <cell r="RL3589">
            <v>5311150</v>
          </cell>
          <cell r="RM3589">
            <v>1746862</v>
          </cell>
          <cell r="RN3589">
            <v>0</v>
          </cell>
          <cell r="RO3589">
            <v>1947632</v>
          </cell>
          <cell r="RP3589">
            <v>1159020</v>
          </cell>
          <cell r="RQ3589">
            <v>0</v>
          </cell>
          <cell r="RR3589">
            <v>1726407</v>
          </cell>
          <cell r="RS3589">
            <v>126847</v>
          </cell>
          <cell r="RT3589">
            <v>224732</v>
          </cell>
          <cell r="RU3589">
            <v>264091</v>
          </cell>
          <cell r="RV3589">
            <v>5311150</v>
          </cell>
          <cell r="RW3589">
            <v>1746862</v>
          </cell>
          <cell r="RX3589">
            <v>3031651</v>
          </cell>
          <cell r="RY3589">
            <v>0</v>
          </cell>
          <cell r="RZ3589">
            <v>498244</v>
          </cell>
          <cell r="SA3589">
            <v>0</v>
          </cell>
          <cell r="SB3589">
            <v>0</v>
          </cell>
        </row>
        <row r="3590">
          <cell r="C3590">
            <v>9</v>
          </cell>
          <cell r="D3590">
            <v>5</v>
          </cell>
          <cell r="F3590">
            <v>6000</v>
          </cell>
          <cell r="AX3590">
            <v>10</v>
          </cell>
          <cell r="EF3590">
            <v>30</v>
          </cell>
          <cell r="EP3590">
            <v>100</v>
          </cell>
          <cell r="GL3590">
            <v>2</v>
          </cell>
          <cell r="GM3590">
            <v>1</v>
          </cell>
          <cell r="GN3590">
            <v>2</v>
          </cell>
          <cell r="GO3590">
            <v>2</v>
          </cell>
          <cell r="GP3590">
            <v>2</v>
          </cell>
          <cell r="GQ3590">
            <v>2</v>
          </cell>
          <cell r="GZ3590">
            <v>100</v>
          </cell>
          <cell r="HI3590">
            <v>100</v>
          </cell>
          <cell r="IU3590">
            <v>2</v>
          </cell>
          <cell r="IV3590">
            <v>1</v>
          </cell>
          <cell r="IW3590">
            <v>2</v>
          </cell>
          <cell r="IX3590">
            <v>2</v>
          </cell>
          <cell r="IY3590">
            <v>2</v>
          </cell>
          <cell r="IZ3590">
            <v>2</v>
          </cell>
          <cell r="JF3590">
            <v>2</v>
          </cell>
          <cell r="JS3590">
            <v>1</v>
          </cell>
          <cell r="KY3590">
            <v>2</v>
          </cell>
          <cell r="LA3590">
            <v>2</v>
          </cell>
          <cell r="MU3590">
            <v>1</v>
          </cell>
          <cell r="NA3590">
            <v>1</v>
          </cell>
          <cell r="NB3590">
            <v>2</v>
          </cell>
          <cell r="NC3590">
            <v>2</v>
          </cell>
          <cell r="ND3590">
            <v>2</v>
          </cell>
          <cell r="NE3590">
            <v>2</v>
          </cell>
          <cell r="NF3590">
            <v>1</v>
          </cell>
          <cell r="NG3590">
            <v>2</v>
          </cell>
          <cell r="NH3590">
            <v>2</v>
          </cell>
          <cell r="NU3590">
            <v>1</v>
          </cell>
          <cell r="NX3590">
            <v>1</v>
          </cell>
          <cell r="NZ3590">
            <v>1</v>
          </cell>
          <cell r="OA3590">
            <v>7</v>
          </cell>
          <cell r="OC3590">
            <v>13</v>
          </cell>
          <cell r="OE3590">
            <v>2</v>
          </cell>
          <cell r="OM3590">
            <v>2</v>
          </cell>
          <cell r="OO3590">
            <v>2</v>
          </cell>
          <cell r="OQ3590">
            <v>1</v>
          </cell>
          <cell r="OS3590">
            <v>1</v>
          </cell>
          <cell r="OT3590">
            <v>40</v>
          </cell>
          <cell r="OZ3590">
            <v>1</v>
          </cell>
          <cell r="PA3590">
            <v>2</v>
          </cell>
          <cell r="PB3590">
            <v>2</v>
          </cell>
          <cell r="PC3590">
            <v>2</v>
          </cell>
          <cell r="PD3590">
            <v>2</v>
          </cell>
          <cell r="PE3590">
            <v>2</v>
          </cell>
          <cell r="PF3590">
            <v>2</v>
          </cell>
          <cell r="PV3590">
            <v>1</v>
          </cell>
          <cell r="PW3590">
            <v>1</v>
          </cell>
          <cell r="QD3590">
            <v>1130.4747379999999</v>
          </cell>
          <cell r="RD3590">
            <v>249</v>
          </cell>
          <cell r="RE3590">
            <v>143119</v>
          </cell>
          <cell r="RF3590">
            <v>4985</v>
          </cell>
          <cell r="RG3590">
            <v>2944</v>
          </cell>
          <cell r="RH3590">
            <v>29980</v>
          </cell>
          <cell r="RI3590">
            <v>0</v>
          </cell>
          <cell r="RJ3590">
            <v>26699</v>
          </cell>
          <cell r="RK3590">
            <v>58606</v>
          </cell>
          <cell r="RL3590">
            <v>87043</v>
          </cell>
          <cell r="RM3590">
            <v>44832</v>
          </cell>
          <cell r="RN3590">
            <v>249</v>
          </cell>
          <cell r="RO3590">
            <v>143119</v>
          </cell>
          <cell r="RP3590">
            <v>4985</v>
          </cell>
          <cell r="RQ3590">
            <v>2944</v>
          </cell>
          <cell r="RR3590">
            <v>29980</v>
          </cell>
          <cell r="RS3590">
            <v>0</v>
          </cell>
          <cell r="RT3590">
            <v>26699</v>
          </cell>
          <cell r="RU3590">
            <v>58606</v>
          </cell>
          <cell r="RV3590">
            <v>87043</v>
          </cell>
          <cell r="RW3590">
            <v>44832</v>
          </cell>
        </row>
        <row r="3591">
          <cell r="C3591">
            <v>2</v>
          </cell>
          <cell r="D3591">
            <v>12</v>
          </cell>
          <cell r="F3591">
            <v>14000</v>
          </cell>
          <cell r="AX3591">
            <v>21</v>
          </cell>
          <cell r="EF3591">
            <v>100</v>
          </cell>
          <cell r="EO3591">
            <v>100</v>
          </cell>
          <cell r="GL3591">
            <v>1</v>
          </cell>
          <cell r="GM3591">
            <v>2</v>
          </cell>
          <cell r="GN3591">
            <v>2</v>
          </cell>
          <cell r="GO3591">
            <v>2</v>
          </cell>
          <cell r="GP3591">
            <v>2</v>
          </cell>
          <cell r="GQ3591">
            <v>2</v>
          </cell>
          <cell r="GZ3591">
            <v>100</v>
          </cell>
          <cell r="HI3591">
            <v>100</v>
          </cell>
          <cell r="IU3591">
            <v>1</v>
          </cell>
          <cell r="IV3591">
            <v>2</v>
          </cell>
          <cell r="IW3591">
            <v>2</v>
          </cell>
          <cell r="IX3591">
            <v>2</v>
          </cell>
          <cell r="IY3591">
            <v>2</v>
          </cell>
          <cell r="IZ3591">
            <v>2</v>
          </cell>
          <cell r="JF3591">
            <v>2</v>
          </cell>
          <cell r="JS3591">
            <v>1</v>
          </cell>
          <cell r="MY3591">
            <v>2</v>
          </cell>
          <cell r="NA3591">
            <v>1</v>
          </cell>
          <cell r="NB3591">
            <v>2</v>
          </cell>
          <cell r="NC3591">
            <v>2</v>
          </cell>
          <cell r="ND3591">
            <v>2</v>
          </cell>
          <cell r="NE3591">
            <v>2</v>
          </cell>
          <cell r="NF3591">
            <v>2</v>
          </cell>
          <cell r="NG3591">
            <v>2</v>
          </cell>
          <cell r="NH3591">
            <v>2</v>
          </cell>
          <cell r="NU3591">
            <v>1</v>
          </cell>
          <cell r="NX3591">
            <v>2</v>
          </cell>
          <cell r="NZ3591">
            <v>3</v>
          </cell>
          <cell r="OA3591">
            <v>0</v>
          </cell>
          <cell r="OC3591">
            <v>3</v>
          </cell>
          <cell r="OE3591">
            <v>2</v>
          </cell>
          <cell r="OM3591">
            <v>1</v>
          </cell>
          <cell r="OO3591">
            <v>2</v>
          </cell>
          <cell r="OQ3591">
            <v>1</v>
          </cell>
          <cell r="OS3591">
            <v>2</v>
          </cell>
          <cell r="OT3591">
            <v>100</v>
          </cell>
          <cell r="OZ3591">
            <v>1</v>
          </cell>
          <cell r="PA3591">
            <v>1</v>
          </cell>
          <cell r="PB3591">
            <v>1</v>
          </cell>
          <cell r="PC3591">
            <v>2</v>
          </cell>
          <cell r="PD3591">
            <v>2</v>
          </cell>
          <cell r="PE3591">
            <v>2</v>
          </cell>
          <cell r="PF3591">
            <v>2</v>
          </cell>
          <cell r="PV3591">
            <v>1</v>
          </cell>
          <cell r="PW3591">
            <v>1</v>
          </cell>
          <cell r="QD3591">
            <v>647.98718450000001</v>
          </cell>
          <cell r="RD3591">
            <v>456111</v>
          </cell>
          <cell r="RE3591">
            <v>18352</v>
          </cell>
          <cell r="RF3591">
            <v>16185</v>
          </cell>
          <cell r="RG3591">
            <v>44294</v>
          </cell>
          <cell r="RH3591">
            <v>14803</v>
          </cell>
          <cell r="RI3591">
            <v>9045</v>
          </cell>
          <cell r="RJ3591">
            <v>1463</v>
          </cell>
          <cell r="RK3591">
            <v>10377</v>
          </cell>
          <cell r="RL3591">
            <v>5860</v>
          </cell>
          <cell r="RM3591">
            <v>59931</v>
          </cell>
          <cell r="RN3591">
            <v>0</v>
          </cell>
          <cell r="RO3591">
            <v>18352</v>
          </cell>
          <cell r="RP3591">
            <v>16185</v>
          </cell>
          <cell r="RQ3591">
            <v>0</v>
          </cell>
          <cell r="RR3591">
            <v>14803</v>
          </cell>
          <cell r="RS3591">
            <v>9045</v>
          </cell>
          <cell r="RT3591">
            <v>1463</v>
          </cell>
          <cell r="RU3591">
            <v>10377</v>
          </cell>
          <cell r="RV3591">
            <v>5860</v>
          </cell>
          <cell r="RW3591">
            <v>59931</v>
          </cell>
          <cell r="RX3591">
            <v>456111</v>
          </cell>
          <cell r="RY3591">
            <v>0</v>
          </cell>
          <cell r="RZ3591">
            <v>44294</v>
          </cell>
          <cell r="SA3591">
            <v>0</v>
          </cell>
          <cell r="SB3591">
            <v>0</v>
          </cell>
        </row>
        <row r="3592">
          <cell r="C3592">
            <v>7</v>
          </cell>
          <cell r="D3592">
            <v>91</v>
          </cell>
          <cell r="F3592">
            <v>18500</v>
          </cell>
          <cell r="T3592">
            <v>2</v>
          </cell>
          <cell r="V3592">
            <v>2</v>
          </cell>
          <cell r="AX3592">
            <v>49</v>
          </cell>
          <cell r="EF3592">
            <v>100</v>
          </cell>
          <cell r="EO3592">
            <v>100</v>
          </cell>
          <cell r="GL3592">
            <v>1</v>
          </cell>
          <cell r="GM3592">
            <v>2</v>
          </cell>
          <cell r="GN3592">
            <v>2</v>
          </cell>
          <cell r="GO3592">
            <v>2</v>
          </cell>
          <cell r="GP3592">
            <v>2</v>
          </cell>
          <cell r="GQ3592">
            <v>2</v>
          </cell>
          <cell r="GZ3592">
            <v>100</v>
          </cell>
          <cell r="HI3592">
            <v>100</v>
          </cell>
          <cell r="IU3592">
            <v>1</v>
          </cell>
          <cell r="IV3592">
            <v>2</v>
          </cell>
          <cell r="IW3592">
            <v>2</v>
          </cell>
          <cell r="IX3592">
            <v>2</v>
          </cell>
          <cell r="IY3592">
            <v>2</v>
          </cell>
          <cell r="IZ3592">
            <v>2</v>
          </cell>
          <cell r="JF3592">
            <v>2</v>
          </cell>
          <cell r="JS3592">
            <v>1</v>
          </cell>
          <cell r="NA3592">
            <v>1</v>
          </cell>
          <cell r="NB3592">
            <v>1</v>
          </cell>
          <cell r="NC3592">
            <v>2</v>
          </cell>
          <cell r="ND3592">
            <v>2</v>
          </cell>
          <cell r="NE3592">
            <v>2</v>
          </cell>
          <cell r="NF3592">
            <v>1</v>
          </cell>
          <cell r="NG3592">
            <v>1</v>
          </cell>
          <cell r="NH3592">
            <v>2</v>
          </cell>
          <cell r="NU3592">
            <v>1</v>
          </cell>
          <cell r="NX3592">
            <v>1</v>
          </cell>
          <cell r="NZ3592">
            <v>2</v>
          </cell>
          <cell r="OA3592">
            <v>15</v>
          </cell>
          <cell r="OC3592">
            <v>3</v>
          </cell>
          <cell r="OE3592">
            <v>1</v>
          </cell>
          <cell r="OM3592">
            <v>1</v>
          </cell>
          <cell r="OO3592">
            <v>2</v>
          </cell>
          <cell r="OQ3592">
            <v>1</v>
          </cell>
          <cell r="OS3592">
            <v>2</v>
          </cell>
          <cell r="OT3592">
            <v>100</v>
          </cell>
          <cell r="OZ3592">
            <v>1</v>
          </cell>
          <cell r="PA3592">
            <v>2</v>
          </cell>
          <cell r="PB3592">
            <v>1</v>
          </cell>
          <cell r="PC3592">
            <v>2</v>
          </cell>
          <cell r="PD3592">
            <v>2</v>
          </cell>
          <cell r="PE3592">
            <v>2</v>
          </cell>
          <cell r="PF3592">
            <v>2</v>
          </cell>
          <cell r="PV3592">
            <v>4</v>
          </cell>
          <cell r="PW3592">
            <v>1</v>
          </cell>
          <cell r="QD3592">
            <v>63.073938349999999</v>
          </cell>
          <cell r="RD3592">
            <v>712803</v>
          </cell>
          <cell r="RE3592">
            <v>218792</v>
          </cell>
          <cell r="RF3592">
            <v>114249</v>
          </cell>
          <cell r="RG3592">
            <v>67837</v>
          </cell>
          <cell r="RH3592">
            <v>868326</v>
          </cell>
          <cell r="RI3592">
            <v>58759</v>
          </cell>
          <cell r="RJ3592">
            <v>68473</v>
          </cell>
          <cell r="RK3592">
            <v>84313</v>
          </cell>
          <cell r="RL3592">
            <v>129140</v>
          </cell>
          <cell r="RM3592">
            <v>352536</v>
          </cell>
          <cell r="RN3592">
            <v>0</v>
          </cell>
          <cell r="RO3592">
            <v>218792</v>
          </cell>
          <cell r="RP3592">
            <v>114249</v>
          </cell>
          <cell r="RQ3592">
            <v>0</v>
          </cell>
          <cell r="RR3592">
            <v>868326</v>
          </cell>
          <cell r="RS3592">
            <v>58759</v>
          </cell>
          <cell r="RT3592">
            <v>68473</v>
          </cell>
          <cell r="RU3592">
            <v>84313</v>
          </cell>
          <cell r="RV3592">
            <v>129140</v>
          </cell>
          <cell r="RW3592">
            <v>352536</v>
          </cell>
          <cell r="RX3592">
            <v>712803</v>
          </cell>
          <cell r="RY3592">
            <v>0</v>
          </cell>
          <cell r="RZ3592">
            <v>67837</v>
          </cell>
          <cell r="SA3592">
            <v>0</v>
          </cell>
          <cell r="SB3592">
            <v>0</v>
          </cell>
        </row>
        <row r="3593">
          <cell r="C3593">
            <v>2</v>
          </cell>
          <cell r="D3593">
            <v>5</v>
          </cell>
          <cell r="F3593">
            <v>20000</v>
          </cell>
          <cell r="T3593">
            <v>1</v>
          </cell>
          <cell r="V3593">
            <v>2</v>
          </cell>
          <cell r="AX3593">
            <v>9</v>
          </cell>
          <cell r="EF3593">
            <v>4</v>
          </cell>
          <cell r="ET3593">
            <v>100</v>
          </cell>
          <cell r="JS3593">
            <v>1</v>
          </cell>
          <cell r="MU3593">
            <v>2</v>
          </cell>
          <cell r="NU3593">
            <v>2</v>
          </cell>
          <cell r="OA3593">
            <v>0</v>
          </cell>
          <cell r="OE3593">
            <v>2</v>
          </cell>
          <cell r="OM3593">
            <v>2</v>
          </cell>
          <cell r="OO3593">
            <v>2</v>
          </cell>
          <cell r="OQ3593">
            <v>2</v>
          </cell>
          <cell r="OS3593">
            <v>2</v>
          </cell>
          <cell r="OT3593">
            <v>100</v>
          </cell>
          <cell r="OZ3593">
            <v>1</v>
          </cell>
          <cell r="PA3593">
            <v>2</v>
          </cell>
          <cell r="PB3593">
            <v>2</v>
          </cell>
          <cell r="PC3593">
            <v>2</v>
          </cell>
          <cell r="PD3593">
            <v>2</v>
          </cell>
          <cell r="PE3593">
            <v>2</v>
          </cell>
          <cell r="PF3593">
            <v>2</v>
          </cell>
          <cell r="PV3593">
            <v>1</v>
          </cell>
          <cell r="PW3593">
            <v>2</v>
          </cell>
          <cell r="QD3593">
            <v>177.34464270000001</v>
          </cell>
          <cell r="RD3593">
            <v>102500</v>
          </cell>
          <cell r="RE3593">
            <v>0</v>
          </cell>
          <cell r="RF3593">
            <v>3713</v>
          </cell>
          <cell r="RG3593">
            <v>1988</v>
          </cell>
          <cell r="RH3593">
            <v>70332</v>
          </cell>
          <cell r="RI3593">
            <v>0</v>
          </cell>
          <cell r="RJ3593">
            <v>0</v>
          </cell>
          <cell r="RK3593">
            <v>0</v>
          </cell>
          <cell r="RL3593">
            <v>0</v>
          </cell>
          <cell r="RM3593">
            <v>58594</v>
          </cell>
          <cell r="RN3593">
            <v>0</v>
          </cell>
          <cell r="RO3593">
            <v>0</v>
          </cell>
          <cell r="RP3593">
            <v>3713</v>
          </cell>
          <cell r="RQ3593">
            <v>1988</v>
          </cell>
          <cell r="RR3593">
            <v>70332</v>
          </cell>
          <cell r="RS3593">
            <v>0</v>
          </cell>
          <cell r="RT3593">
            <v>0</v>
          </cell>
          <cell r="RU3593">
            <v>0</v>
          </cell>
          <cell r="RV3593">
            <v>0</v>
          </cell>
          <cell r="RW3593">
            <v>58594</v>
          </cell>
          <cell r="RX3593">
            <v>102500</v>
          </cell>
          <cell r="RY3593">
            <v>0</v>
          </cell>
          <cell r="RZ3593">
            <v>0</v>
          </cell>
          <cell r="SA3593">
            <v>0</v>
          </cell>
          <cell r="SB3593">
            <v>0</v>
          </cell>
        </row>
        <row r="3594">
          <cell r="C3594">
            <v>4</v>
          </cell>
          <cell r="D3594">
            <v>5</v>
          </cell>
          <cell r="F3594">
            <v>160000</v>
          </cell>
          <cell r="AX3594">
            <v>9</v>
          </cell>
          <cell r="EF3594">
            <v>15</v>
          </cell>
          <cell r="EP3594">
            <v>15</v>
          </cell>
          <cell r="ET3594">
            <v>85</v>
          </cell>
          <cell r="GL3594">
            <v>1</v>
          </cell>
          <cell r="GM3594">
            <v>2</v>
          </cell>
          <cell r="GN3594">
            <v>2</v>
          </cell>
          <cell r="GO3594">
            <v>2</v>
          </cell>
          <cell r="GP3594">
            <v>2</v>
          </cell>
          <cell r="GQ3594">
            <v>2</v>
          </cell>
          <cell r="JS3594">
            <v>1</v>
          </cell>
          <cell r="MU3594">
            <v>2</v>
          </cell>
          <cell r="NA3594">
            <v>1</v>
          </cell>
          <cell r="NB3594">
            <v>2</v>
          </cell>
          <cell r="NC3594">
            <v>2</v>
          </cell>
          <cell r="ND3594">
            <v>2</v>
          </cell>
          <cell r="NE3594">
            <v>2</v>
          </cell>
          <cell r="NF3594">
            <v>1</v>
          </cell>
          <cell r="NG3594">
            <v>2</v>
          </cell>
          <cell r="NH3594">
            <v>2</v>
          </cell>
          <cell r="NU3594">
            <v>1</v>
          </cell>
          <cell r="NX3594">
            <v>2</v>
          </cell>
          <cell r="NZ3594">
            <v>1</v>
          </cell>
          <cell r="OA3594">
            <v>1</v>
          </cell>
          <cell r="OC3594">
            <v>5</v>
          </cell>
          <cell r="OE3594">
            <v>1</v>
          </cell>
          <cell r="OM3594">
            <v>1</v>
          </cell>
          <cell r="OO3594">
            <v>2</v>
          </cell>
          <cell r="OQ3594">
            <v>1</v>
          </cell>
          <cell r="OS3594">
            <v>1</v>
          </cell>
          <cell r="OT3594">
            <v>100</v>
          </cell>
          <cell r="OZ3594">
            <v>1</v>
          </cell>
          <cell r="PA3594">
            <v>1</v>
          </cell>
          <cell r="PB3594">
            <v>2</v>
          </cell>
          <cell r="PC3594">
            <v>2</v>
          </cell>
          <cell r="PD3594">
            <v>2</v>
          </cell>
          <cell r="PE3594">
            <v>2</v>
          </cell>
          <cell r="PF3594">
            <v>2</v>
          </cell>
          <cell r="PV3594">
            <v>1</v>
          </cell>
          <cell r="PW3594">
            <v>1</v>
          </cell>
          <cell r="QD3594">
            <v>62.659397210000002</v>
          </cell>
          <cell r="RD3594">
            <v>1013110</v>
          </cell>
          <cell r="RE3594">
            <v>0</v>
          </cell>
          <cell r="RF3594">
            <v>114295</v>
          </cell>
          <cell r="RG3594">
            <v>4558</v>
          </cell>
          <cell r="RH3594">
            <v>1786929</v>
          </cell>
          <cell r="RI3594">
            <v>0</v>
          </cell>
          <cell r="RJ3594">
            <v>59267</v>
          </cell>
          <cell r="RK3594">
            <v>15033</v>
          </cell>
          <cell r="RL3594">
            <v>107314</v>
          </cell>
          <cell r="RM3594">
            <v>1594422</v>
          </cell>
          <cell r="RN3594">
            <v>0</v>
          </cell>
          <cell r="RO3594">
            <v>0</v>
          </cell>
          <cell r="RP3594">
            <v>114295</v>
          </cell>
          <cell r="RQ3594">
            <v>4558</v>
          </cell>
          <cell r="RR3594">
            <v>1786929</v>
          </cell>
          <cell r="RS3594">
            <v>0</v>
          </cell>
          <cell r="RT3594">
            <v>59267</v>
          </cell>
          <cell r="RU3594">
            <v>15033</v>
          </cell>
          <cell r="RV3594">
            <v>107314</v>
          </cell>
          <cell r="RW3594">
            <v>1594422</v>
          </cell>
          <cell r="RX3594">
            <v>1013110</v>
          </cell>
          <cell r="RY3594">
            <v>0</v>
          </cell>
          <cell r="RZ3594">
            <v>0</v>
          </cell>
          <cell r="SA3594">
            <v>0</v>
          </cell>
          <cell r="SB3594">
            <v>0</v>
          </cell>
        </row>
        <row r="3595">
          <cell r="C3595">
            <v>8</v>
          </cell>
          <cell r="D3595">
            <v>18</v>
          </cell>
          <cell r="F3595">
            <v>16000</v>
          </cell>
          <cell r="AX3595">
            <v>39</v>
          </cell>
          <cell r="EF3595">
            <v>40</v>
          </cell>
          <cell r="ET3595">
            <v>100</v>
          </cell>
          <cell r="GZ3595">
            <v>40</v>
          </cell>
          <cell r="HN3595">
            <v>100</v>
          </cell>
          <cell r="JS3595">
            <v>3</v>
          </cell>
          <cell r="MV3595">
            <v>2</v>
          </cell>
          <cell r="MY3595">
            <v>2</v>
          </cell>
          <cell r="NA3595">
            <v>2</v>
          </cell>
          <cell r="NB3595">
            <v>2</v>
          </cell>
          <cell r="NC3595">
            <v>2</v>
          </cell>
          <cell r="ND3595">
            <v>2</v>
          </cell>
          <cell r="NE3595">
            <v>2</v>
          </cell>
          <cell r="NF3595">
            <v>1</v>
          </cell>
          <cell r="NG3595">
            <v>1</v>
          </cell>
          <cell r="NH3595">
            <v>2</v>
          </cell>
          <cell r="NU3595">
            <v>2</v>
          </cell>
          <cell r="OA3595">
            <v>0</v>
          </cell>
          <cell r="OE3595">
            <v>2</v>
          </cell>
          <cell r="OM3595">
            <v>1</v>
          </cell>
          <cell r="OO3595">
            <v>2</v>
          </cell>
          <cell r="OQ3595">
            <v>1</v>
          </cell>
          <cell r="OS3595">
            <v>1</v>
          </cell>
          <cell r="OT3595">
            <v>90</v>
          </cell>
          <cell r="OZ3595">
            <v>2</v>
          </cell>
          <cell r="PA3595">
            <v>1</v>
          </cell>
          <cell r="PB3595">
            <v>2</v>
          </cell>
          <cell r="PC3595">
            <v>2</v>
          </cell>
          <cell r="PD3595">
            <v>2</v>
          </cell>
          <cell r="PE3595">
            <v>2</v>
          </cell>
          <cell r="PF3595">
            <v>2</v>
          </cell>
          <cell r="PV3595">
            <v>3</v>
          </cell>
          <cell r="PW3595">
            <v>1</v>
          </cell>
          <cell r="QD3595">
            <v>484.85166370000002</v>
          </cell>
          <cell r="RD3595">
            <v>19812</v>
          </cell>
          <cell r="RE3595">
            <v>33306</v>
          </cell>
          <cell r="RF3595">
            <v>60715</v>
          </cell>
          <cell r="RG3595">
            <v>658768</v>
          </cell>
          <cell r="RH3595">
            <v>101007</v>
          </cell>
          <cell r="RI3595">
            <v>80655</v>
          </cell>
          <cell r="RJ3595">
            <v>26245</v>
          </cell>
          <cell r="RK3595">
            <v>158703</v>
          </cell>
          <cell r="RL3595">
            <v>0</v>
          </cell>
          <cell r="RM3595">
            <v>155165</v>
          </cell>
          <cell r="RN3595">
            <v>19812</v>
          </cell>
          <cell r="RO3595">
            <v>33306</v>
          </cell>
          <cell r="RP3595">
            <v>60715</v>
          </cell>
          <cell r="RQ3595">
            <v>0</v>
          </cell>
          <cell r="RR3595">
            <v>101007</v>
          </cell>
          <cell r="RS3595">
            <v>80655</v>
          </cell>
          <cell r="RT3595">
            <v>26245</v>
          </cell>
          <cell r="RU3595">
            <v>158703</v>
          </cell>
          <cell r="RV3595">
            <v>0</v>
          </cell>
          <cell r="RW3595">
            <v>155165</v>
          </cell>
          <cell r="RX3595">
            <v>0</v>
          </cell>
          <cell r="RY3595">
            <v>0</v>
          </cell>
          <cell r="RZ3595">
            <v>658768</v>
          </cell>
          <cell r="SA3595">
            <v>0</v>
          </cell>
          <cell r="SB3595">
            <v>0</v>
          </cell>
        </row>
        <row r="3596">
          <cell r="C3596">
            <v>6</v>
          </cell>
          <cell r="D3596">
            <v>16</v>
          </cell>
          <cell r="F3596">
            <v>800000</v>
          </cell>
          <cell r="T3596">
            <v>1</v>
          </cell>
          <cell r="V3596">
            <v>2</v>
          </cell>
          <cell r="AX3596">
            <v>35</v>
          </cell>
          <cell r="EF3596">
            <v>90</v>
          </cell>
          <cell r="ER3596">
            <v>90</v>
          </cell>
          <cell r="ET3596">
            <v>20</v>
          </cell>
          <cell r="GL3596">
            <v>1</v>
          </cell>
          <cell r="GM3596">
            <v>1</v>
          </cell>
          <cell r="GN3596">
            <v>2</v>
          </cell>
          <cell r="GO3596">
            <v>2</v>
          </cell>
          <cell r="GP3596">
            <v>2</v>
          </cell>
          <cell r="GQ3596">
            <v>2</v>
          </cell>
          <cell r="GZ3596">
            <v>90</v>
          </cell>
          <cell r="HJ3596">
            <v>6</v>
          </cell>
          <cell r="HL3596">
            <v>100</v>
          </cell>
          <cell r="IU3596">
            <v>1</v>
          </cell>
          <cell r="IV3596">
            <v>1</v>
          </cell>
          <cell r="IW3596">
            <v>2</v>
          </cell>
          <cell r="IX3596">
            <v>2</v>
          </cell>
          <cell r="IY3596">
            <v>2</v>
          </cell>
          <cell r="IZ3596">
            <v>2</v>
          </cell>
          <cell r="JF3596">
            <v>1</v>
          </cell>
          <cell r="JS3596">
            <v>3</v>
          </cell>
          <cell r="KY3596">
            <v>1</v>
          </cell>
          <cell r="LA3596">
            <v>1</v>
          </cell>
          <cell r="MT3596">
            <v>1</v>
          </cell>
          <cell r="MY3596">
            <v>1</v>
          </cell>
          <cell r="NA3596">
            <v>1</v>
          </cell>
          <cell r="NB3596">
            <v>1</v>
          </cell>
          <cell r="NC3596">
            <v>1</v>
          </cell>
          <cell r="ND3596">
            <v>2</v>
          </cell>
          <cell r="NE3596">
            <v>1</v>
          </cell>
          <cell r="NF3596">
            <v>1</v>
          </cell>
          <cell r="NG3596">
            <v>1</v>
          </cell>
          <cell r="NH3596">
            <v>2</v>
          </cell>
          <cell r="NU3596">
            <v>1</v>
          </cell>
          <cell r="NX3596">
            <v>1</v>
          </cell>
          <cell r="NZ3596">
            <v>2</v>
          </cell>
          <cell r="OA3596">
            <v>400</v>
          </cell>
          <cell r="OC3596">
            <v>800</v>
          </cell>
          <cell r="OE3596">
            <v>1</v>
          </cell>
          <cell r="OM3596">
            <v>2</v>
          </cell>
          <cell r="OO3596">
            <v>1</v>
          </cell>
          <cell r="OQ3596">
            <v>1</v>
          </cell>
          <cell r="OS3596">
            <v>1</v>
          </cell>
          <cell r="OT3596">
            <v>98</v>
          </cell>
          <cell r="OZ3596">
            <v>1</v>
          </cell>
          <cell r="PA3596">
            <v>1</v>
          </cell>
          <cell r="PB3596">
            <v>1</v>
          </cell>
          <cell r="PC3596">
            <v>1</v>
          </cell>
          <cell r="PD3596">
            <v>1</v>
          </cell>
          <cell r="PE3596">
            <v>1</v>
          </cell>
          <cell r="PF3596">
            <v>2</v>
          </cell>
          <cell r="PV3596">
            <v>4</v>
          </cell>
          <cell r="PW3596">
            <v>1</v>
          </cell>
          <cell r="QD3596">
            <v>5.982683894</v>
          </cell>
          <cell r="RD3596">
            <v>27980486</v>
          </cell>
          <cell r="RE3596">
            <v>4395141</v>
          </cell>
          <cell r="RF3596">
            <v>11344511</v>
          </cell>
          <cell r="RG3596">
            <v>19495154</v>
          </cell>
          <cell r="RH3596">
            <v>13566612</v>
          </cell>
          <cell r="RI3596">
            <v>39491338</v>
          </cell>
          <cell r="RJ3596">
            <v>6440252</v>
          </cell>
          <cell r="RK3596">
            <v>5409969</v>
          </cell>
          <cell r="RL3596">
            <v>7069977</v>
          </cell>
          <cell r="RM3596">
            <v>27275745</v>
          </cell>
          <cell r="RN3596">
            <v>524675</v>
          </cell>
          <cell r="RO3596">
            <v>4395141</v>
          </cell>
          <cell r="RP3596">
            <v>11344511</v>
          </cell>
          <cell r="RQ3596">
            <v>941817</v>
          </cell>
          <cell r="RR3596">
            <v>13566612</v>
          </cell>
          <cell r="RS3596">
            <v>3379462</v>
          </cell>
          <cell r="RT3596">
            <v>6440252</v>
          </cell>
          <cell r="RU3596">
            <v>5409969</v>
          </cell>
          <cell r="RV3596">
            <v>7069977</v>
          </cell>
          <cell r="RW3596">
            <v>15339030</v>
          </cell>
          <cell r="RX3596">
            <v>3668264</v>
          </cell>
          <cell r="RY3596">
            <v>0</v>
          </cell>
          <cell r="RZ3596">
            <v>18553337</v>
          </cell>
          <cell r="SA3596">
            <v>9110423</v>
          </cell>
          <cell r="SB3596">
            <v>11181696</v>
          </cell>
        </row>
        <row r="3597">
          <cell r="C3597">
            <v>5</v>
          </cell>
          <cell r="D3597">
            <v>2</v>
          </cell>
          <cell r="F3597">
            <v>1400000</v>
          </cell>
          <cell r="T3597">
            <v>1</v>
          </cell>
          <cell r="V3597">
            <v>2</v>
          </cell>
          <cell r="AX3597">
            <v>4</v>
          </cell>
          <cell r="EF3597">
            <v>80</v>
          </cell>
          <cell r="EP3597">
            <v>100</v>
          </cell>
          <cell r="GL3597">
            <v>1</v>
          </cell>
          <cell r="GM3597">
            <v>1</v>
          </cell>
          <cell r="GN3597">
            <v>2</v>
          </cell>
          <cell r="GO3597">
            <v>2</v>
          </cell>
          <cell r="GP3597">
            <v>2</v>
          </cell>
          <cell r="GQ3597">
            <v>2</v>
          </cell>
          <cell r="GZ3597">
            <v>80</v>
          </cell>
          <cell r="HK3597">
            <v>100</v>
          </cell>
          <cell r="HN3597">
            <v>1</v>
          </cell>
          <cell r="IU3597">
            <v>1</v>
          </cell>
          <cell r="IV3597">
            <v>1</v>
          </cell>
          <cell r="IW3597">
            <v>2</v>
          </cell>
          <cell r="IX3597">
            <v>2</v>
          </cell>
          <cell r="IY3597">
            <v>2</v>
          </cell>
          <cell r="IZ3597">
            <v>2</v>
          </cell>
          <cell r="JF3597">
            <v>2</v>
          </cell>
          <cell r="JS3597">
            <v>2</v>
          </cell>
          <cell r="KY3597">
            <v>2</v>
          </cell>
          <cell r="LA3597">
            <v>2</v>
          </cell>
          <cell r="MT3597">
            <v>2</v>
          </cell>
          <cell r="MY3597">
            <v>2</v>
          </cell>
          <cell r="NA3597">
            <v>1</v>
          </cell>
          <cell r="NB3597">
            <v>1</v>
          </cell>
          <cell r="NC3597">
            <v>1</v>
          </cell>
          <cell r="ND3597">
            <v>1</v>
          </cell>
          <cell r="NE3597">
            <v>2</v>
          </cell>
          <cell r="NF3597">
            <v>1</v>
          </cell>
          <cell r="NG3597">
            <v>1</v>
          </cell>
          <cell r="NH3597">
            <v>2</v>
          </cell>
          <cell r="NU3597">
            <v>1</v>
          </cell>
          <cell r="NX3597">
            <v>1</v>
          </cell>
          <cell r="NZ3597">
            <v>1</v>
          </cell>
          <cell r="OA3597">
            <v>1420</v>
          </cell>
          <cell r="OC3597">
            <v>500</v>
          </cell>
          <cell r="OE3597">
            <v>1</v>
          </cell>
          <cell r="OL3597">
            <v>1</v>
          </cell>
          <cell r="OM3597">
            <v>1</v>
          </cell>
          <cell r="OO3597">
            <v>1</v>
          </cell>
          <cell r="OQ3597">
            <v>1</v>
          </cell>
          <cell r="OS3597">
            <v>1</v>
          </cell>
          <cell r="OT3597">
            <v>100</v>
          </cell>
          <cell r="OZ3597">
            <v>1</v>
          </cell>
          <cell r="PA3597">
            <v>1</v>
          </cell>
          <cell r="PB3597">
            <v>2</v>
          </cell>
          <cell r="PC3597">
            <v>1</v>
          </cell>
          <cell r="PD3597">
            <v>1</v>
          </cell>
          <cell r="PE3597">
            <v>1</v>
          </cell>
          <cell r="PF3597">
            <v>2</v>
          </cell>
          <cell r="PV3597">
            <v>4</v>
          </cell>
          <cell r="PW3597">
            <v>1</v>
          </cell>
          <cell r="QD3597">
            <v>4.6524983210000004</v>
          </cell>
          <cell r="RD3597">
            <v>1894630</v>
          </cell>
          <cell r="RE3597">
            <v>15824641</v>
          </cell>
          <cell r="RF3597">
            <v>25407234</v>
          </cell>
          <cell r="RG3597">
            <v>339107</v>
          </cell>
          <cell r="RH3597">
            <v>8624717</v>
          </cell>
          <cell r="RI3597">
            <v>1490350</v>
          </cell>
          <cell r="RJ3597">
            <v>1199522</v>
          </cell>
          <cell r="RK3597">
            <v>1981602</v>
          </cell>
          <cell r="RL3597">
            <v>18012465</v>
          </cell>
          <cell r="RM3597">
            <v>21462793</v>
          </cell>
          <cell r="RN3597">
            <v>1894630</v>
          </cell>
          <cell r="RO3597">
            <v>15824641</v>
          </cell>
          <cell r="RP3597">
            <v>25407234</v>
          </cell>
          <cell r="RQ3597">
            <v>339107</v>
          </cell>
          <cell r="RR3597">
            <v>8624717</v>
          </cell>
          <cell r="RS3597">
            <v>0</v>
          </cell>
          <cell r="RT3597">
            <v>1199522</v>
          </cell>
          <cell r="RU3597">
            <v>1981602</v>
          </cell>
          <cell r="RV3597">
            <v>18012465</v>
          </cell>
          <cell r="RW3597">
            <v>15410541</v>
          </cell>
          <cell r="RX3597">
            <v>0</v>
          </cell>
          <cell r="RY3597">
            <v>0</v>
          </cell>
          <cell r="RZ3597">
            <v>0</v>
          </cell>
          <cell r="SA3597">
            <v>1490350</v>
          </cell>
          <cell r="SB3597">
            <v>0</v>
          </cell>
        </row>
        <row r="3598">
          <cell r="C3598">
            <v>5</v>
          </cell>
          <cell r="D3598">
            <v>16</v>
          </cell>
          <cell r="F3598">
            <v>700000</v>
          </cell>
          <cell r="T3598">
            <v>1</v>
          </cell>
          <cell r="V3598">
            <v>2</v>
          </cell>
          <cell r="AX3598">
            <v>35</v>
          </cell>
          <cell r="EF3598">
            <v>100</v>
          </cell>
          <cell r="EQ3598">
            <v>100</v>
          </cell>
          <cell r="GZ3598">
            <v>100</v>
          </cell>
          <cell r="HK3598">
            <v>100</v>
          </cell>
          <cell r="JF3598">
            <v>1</v>
          </cell>
          <cell r="JS3598">
            <v>1</v>
          </cell>
          <cell r="KY3598">
            <v>2</v>
          </cell>
          <cell r="LA3598">
            <v>2</v>
          </cell>
          <cell r="MT3598">
            <v>1</v>
          </cell>
          <cell r="MY3598">
            <v>1</v>
          </cell>
          <cell r="NA3598">
            <v>2</v>
          </cell>
          <cell r="NB3598">
            <v>2</v>
          </cell>
          <cell r="NC3598">
            <v>1</v>
          </cell>
          <cell r="ND3598">
            <v>2</v>
          </cell>
          <cell r="NE3598">
            <v>1</v>
          </cell>
          <cell r="NF3598">
            <v>1</v>
          </cell>
          <cell r="NG3598">
            <v>1</v>
          </cell>
          <cell r="NH3598">
            <v>2</v>
          </cell>
          <cell r="NU3598">
            <v>1</v>
          </cell>
          <cell r="NX3598">
            <v>1</v>
          </cell>
          <cell r="NZ3598">
            <v>1</v>
          </cell>
          <cell r="OA3598">
            <v>25</v>
          </cell>
          <cell r="OC3598">
            <v>300</v>
          </cell>
          <cell r="OE3598">
            <v>1</v>
          </cell>
          <cell r="OM3598">
            <v>1</v>
          </cell>
          <cell r="OO3598">
            <v>1</v>
          </cell>
          <cell r="OQ3598">
            <v>1</v>
          </cell>
          <cell r="OS3598">
            <v>1</v>
          </cell>
          <cell r="OT3598">
            <v>75</v>
          </cell>
          <cell r="OZ3598">
            <v>1</v>
          </cell>
          <cell r="PA3598">
            <v>1</v>
          </cell>
          <cell r="PB3598">
            <v>2</v>
          </cell>
          <cell r="PC3598">
            <v>1</v>
          </cell>
          <cell r="PD3598">
            <v>1</v>
          </cell>
          <cell r="PE3598">
            <v>1</v>
          </cell>
          <cell r="PF3598">
            <v>2</v>
          </cell>
          <cell r="PV3598">
            <v>1</v>
          </cell>
          <cell r="PW3598">
            <v>2</v>
          </cell>
          <cell r="QD3598">
            <v>9.4121482689999993</v>
          </cell>
          <cell r="RD3598">
            <v>4550208</v>
          </cell>
          <cell r="RE3598">
            <v>45789502</v>
          </cell>
          <cell r="RF3598">
            <v>8134322</v>
          </cell>
          <cell r="RG3598">
            <v>94431106</v>
          </cell>
          <cell r="RH3598">
            <v>12177606</v>
          </cell>
          <cell r="RI3598">
            <v>41362944</v>
          </cell>
          <cell r="RJ3598">
            <v>760386</v>
          </cell>
          <cell r="RK3598">
            <v>4152808</v>
          </cell>
          <cell r="RL3598">
            <v>3404754</v>
          </cell>
          <cell r="RM3598">
            <v>21777613</v>
          </cell>
          <cell r="RN3598">
            <v>4550208</v>
          </cell>
          <cell r="RO3598">
            <v>45789502</v>
          </cell>
          <cell r="RP3598">
            <v>8134322</v>
          </cell>
          <cell r="RQ3598">
            <v>0</v>
          </cell>
          <cell r="RR3598">
            <v>12177606</v>
          </cell>
          <cell r="RS3598">
            <v>0</v>
          </cell>
          <cell r="RT3598">
            <v>760386</v>
          </cell>
          <cell r="RU3598">
            <v>4152808</v>
          </cell>
          <cell r="RV3598">
            <v>3404754</v>
          </cell>
          <cell r="RW3598">
            <v>21089682</v>
          </cell>
          <cell r="RX3598">
            <v>0</v>
          </cell>
          <cell r="RY3598">
            <v>0</v>
          </cell>
          <cell r="RZ3598">
            <v>94431106</v>
          </cell>
          <cell r="SA3598">
            <v>41362944</v>
          </cell>
          <cell r="SB3598">
            <v>0</v>
          </cell>
        </row>
        <row r="3599">
          <cell r="C3599">
            <v>8</v>
          </cell>
          <cell r="D3599">
            <v>2</v>
          </cell>
          <cell r="F3599">
            <v>44000</v>
          </cell>
          <cell r="T3599">
            <v>1</v>
          </cell>
          <cell r="V3599">
            <v>2</v>
          </cell>
          <cell r="AX3599">
            <v>2</v>
          </cell>
          <cell r="EF3599">
            <v>70</v>
          </cell>
          <cell r="EP3599">
            <v>100</v>
          </cell>
          <cell r="GL3599">
            <v>1</v>
          </cell>
          <cell r="GM3599">
            <v>2</v>
          </cell>
          <cell r="GN3599">
            <v>2</v>
          </cell>
          <cell r="GO3599">
            <v>2</v>
          </cell>
          <cell r="GP3599">
            <v>2</v>
          </cell>
          <cell r="GQ3599">
            <v>2</v>
          </cell>
          <cell r="GZ3599">
            <v>70</v>
          </cell>
          <cell r="HJ3599">
            <v>100</v>
          </cell>
          <cell r="IU3599">
            <v>1</v>
          </cell>
          <cell r="IV3599">
            <v>2</v>
          </cell>
          <cell r="IW3599">
            <v>2</v>
          </cell>
          <cell r="IX3599">
            <v>2</v>
          </cell>
          <cell r="IY3599">
            <v>2</v>
          </cell>
          <cell r="IZ3599">
            <v>2</v>
          </cell>
          <cell r="JF3599">
            <v>2</v>
          </cell>
          <cell r="JS3599">
            <v>1</v>
          </cell>
          <cell r="MT3599">
            <v>2</v>
          </cell>
          <cell r="MY3599">
            <v>2</v>
          </cell>
          <cell r="NA3599">
            <v>1</v>
          </cell>
          <cell r="NB3599">
            <v>2</v>
          </cell>
          <cell r="NC3599">
            <v>2</v>
          </cell>
          <cell r="ND3599">
            <v>2</v>
          </cell>
          <cell r="NE3599">
            <v>2</v>
          </cell>
          <cell r="NF3599">
            <v>2</v>
          </cell>
          <cell r="NG3599">
            <v>2</v>
          </cell>
          <cell r="NH3599">
            <v>2</v>
          </cell>
          <cell r="NU3599">
            <v>1</v>
          </cell>
          <cell r="NX3599">
            <v>2</v>
          </cell>
          <cell r="NZ3599">
            <v>2</v>
          </cell>
          <cell r="OA3599">
            <v>50</v>
          </cell>
          <cell r="OC3599">
            <v>20</v>
          </cell>
          <cell r="OE3599">
            <v>1</v>
          </cell>
          <cell r="OL3599">
            <v>2</v>
          </cell>
          <cell r="OM3599">
            <v>2</v>
          </cell>
          <cell r="OO3599">
            <v>2</v>
          </cell>
          <cell r="OQ3599">
            <v>1</v>
          </cell>
          <cell r="OS3599">
            <v>1</v>
          </cell>
          <cell r="OT3599">
            <v>100</v>
          </cell>
          <cell r="OZ3599">
            <v>1</v>
          </cell>
          <cell r="PA3599">
            <v>1</v>
          </cell>
          <cell r="PB3599">
            <v>2</v>
          </cell>
          <cell r="PC3599">
            <v>2</v>
          </cell>
          <cell r="PD3599">
            <v>2</v>
          </cell>
          <cell r="PE3599">
            <v>2</v>
          </cell>
          <cell r="PF3599">
            <v>2</v>
          </cell>
          <cell r="PV3599">
            <v>2</v>
          </cell>
          <cell r="PW3599">
            <v>1</v>
          </cell>
          <cell r="QD3599">
            <v>249.44526959999999</v>
          </cell>
          <cell r="RD3599">
            <v>121462</v>
          </cell>
          <cell r="RE3599">
            <v>428339</v>
          </cell>
          <cell r="RF3599">
            <v>846345</v>
          </cell>
          <cell r="RG3599">
            <v>30997</v>
          </cell>
          <cell r="RH3599">
            <v>393127</v>
          </cell>
          <cell r="RI3599">
            <v>0</v>
          </cell>
          <cell r="RJ3599">
            <v>12523</v>
          </cell>
          <cell r="RK3599">
            <v>74455</v>
          </cell>
          <cell r="RL3599">
            <v>54662</v>
          </cell>
          <cell r="RM3599">
            <v>345575</v>
          </cell>
          <cell r="RN3599">
            <v>17671</v>
          </cell>
          <cell r="RO3599">
            <v>428339</v>
          </cell>
          <cell r="RP3599">
            <v>846345</v>
          </cell>
          <cell r="RQ3599">
            <v>0</v>
          </cell>
          <cell r="RR3599">
            <v>393127</v>
          </cell>
          <cell r="RS3599">
            <v>0</v>
          </cell>
          <cell r="RT3599">
            <v>12523</v>
          </cell>
          <cell r="RU3599">
            <v>74455</v>
          </cell>
          <cell r="RV3599">
            <v>54662</v>
          </cell>
          <cell r="RW3599">
            <v>345575</v>
          </cell>
          <cell r="RX3599">
            <v>103791</v>
          </cell>
          <cell r="RY3599">
            <v>0</v>
          </cell>
          <cell r="RZ3599">
            <v>30997</v>
          </cell>
          <cell r="SA3599">
            <v>0</v>
          </cell>
          <cell r="SB3599">
            <v>0</v>
          </cell>
        </row>
        <row r="3600">
          <cell r="C3600">
            <v>2</v>
          </cell>
          <cell r="D3600">
            <v>16</v>
          </cell>
          <cell r="F3600">
            <v>330000</v>
          </cell>
          <cell r="T3600">
            <v>1</v>
          </cell>
          <cell r="V3600">
            <v>2</v>
          </cell>
          <cell r="AX3600">
            <v>35</v>
          </cell>
          <cell r="EF3600">
            <v>100</v>
          </cell>
          <cell r="ER3600">
            <v>100</v>
          </cell>
          <cell r="GL3600">
            <v>1</v>
          </cell>
          <cell r="GM3600">
            <v>1</v>
          </cell>
          <cell r="GN3600">
            <v>2</v>
          </cell>
          <cell r="GO3600">
            <v>1</v>
          </cell>
          <cell r="GP3600">
            <v>1</v>
          </cell>
          <cell r="GQ3600">
            <v>2</v>
          </cell>
          <cell r="GZ3600">
            <v>85</v>
          </cell>
          <cell r="HJ3600">
            <v>50</v>
          </cell>
          <cell r="HK3600">
            <v>100</v>
          </cell>
          <cell r="IU3600">
            <v>1</v>
          </cell>
          <cell r="IV3600">
            <v>1</v>
          </cell>
          <cell r="IW3600">
            <v>2</v>
          </cell>
          <cell r="IX3600">
            <v>1</v>
          </cell>
          <cell r="IY3600">
            <v>1</v>
          </cell>
          <cell r="IZ3600">
            <v>2</v>
          </cell>
          <cell r="JF3600">
            <v>1</v>
          </cell>
          <cell r="JS3600">
            <v>1</v>
          </cell>
          <cell r="KY3600">
            <v>2</v>
          </cell>
          <cell r="LA3600">
            <v>2</v>
          </cell>
          <cell r="MT3600">
            <v>1</v>
          </cell>
          <cell r="MY3600">
            <v>1</v>
          </cell>
          <cell r="NA3600">
            <v>1</v>
          </cell>
          <cell r="NB3600">
            <v>1</v>
          </cell>
          <cell r="NC3600">
            <v>1</v>
          </cell>
          <cell r="ND3600">
            <v>1</v>
          </cell>
          <cell r="NE3600">
            <v>1</v>
          </cell>
          <cell r="NF3600">
            <v>1</v>
          </cell>
          <cell r="NG3600">
            <v>1</v>
          </cell>
          <cell r="NH3600">
            <v>2</v>
          </cell>
          <cell r="NU3600">
            <v>1</v>
          </cell>
          <cell r="NX3600">
            <v>1</v>
          </cell>
          <cell r="NZ3600">
            <v>1</v>
          </cell>
          <cell r="OA3600">
            <v>100</v>
          </cell>
          <cell r="OC3600">
            <v>150</v>
          </cell>
          <cell r="OE3600">
            <v>1</v>
          </cell>
          <cell r="OM3600">
            <v>1</v>
          </cell>
          <cell r="OO3600">
            <v>1</v>
          </cell>
          <cell r="OQ3600">
            <v>1</v>
          </cell>
          <cell r="OS3600">
            <v>1</v>
          </cell>
          <cell r="OT3600">
            <v>100</v>
          </cell>
          <cell r="OZ3600">
            <v>1</v>
          </cell>
          <cell r="PA3600">
            <v>1</v>
          </cell>
          <cell r="PB3600">
            <v>2</v>
          </cell>
          <cell r="PC3600">
            <v>1</v>
          </cell>
          <cell r="PD3600">
            <v>1</v>
          </cell>
          <cell r="PE3600">
            <v>1</v>
          </cell>
          <cell r="PF3600">
            <v>2</v>
          </cell>
          <cell r="PV3600">
            <v>4</v>
          </cell>
          <cell r="PW3600">
            <v>1</v>
          </cell>
          <cell r="QD3600">
            <v>9.2846065539999998</v>
          </cell>
          <cell r="RD3600">
            <v>26269496</v>
          </cell>
          <cell r="RE3600">
            <v>10090729</v>
          </cell>
          <cell r="RF3600">
            <v>6890598</v>
          </cell>
          <cell r="RG3600">
            <v>11614504</v>
          </cell>
          <cell r="RH3600">
            <v>4937235</v>
          </cell>
          <cell r="RI3600">
            <v>5619905</v>
          </cell>
          <cell r="RJ3600">
            <v>2522754</v>
          </cell>
          <cell r="RK3600">
            <v>1560881</v>
          </cell>
          <cell r="RL3600">
            <v>2227359</v>
          </cell>
          <cell r="RM3600">
            <v>7645269</v>
          </cell>
          <cell r="RN3600">
            <v>0</v>
          </cell>
          <cell r="RO3600">
            <v>10090729</v>
          </cell>
          <cell r="RP3600">
            <v>6890598</v>
          </cell>
          <cell r="RQ3600">
            <v>0</v>
          </cell>
          <cell r="RR3600">
            <v>4937235</v>
          </cell>
          <cell r="RS3600">
            <v>1495100</v>
          </cell>
          <cell r="RT3600">
            <v>2522754</v>
          </cell>
          <cell r="RU3600">
            <v>1560881</v>
          </cell>
          <cell r="RV3600">
            <v>2227359</v>
          </cell>
          <cell r="RW3600">
            <v>6815875</v>
          </cell>
          <cell r="RX3600">
            <v>0</v>
          </cell>
          <cell r="RY3600">
            <v>0</v>
          </cell>
          <cell r="RZ3600">
            <v>0</v>
          </cell>
          <cell r="SA3600">
            <v>4124805</v>
          </cell>
          <cell r="SB3600">
            <v>0</v>
          </cell>
        </row>
        <row r="3601">
          <cell r="C3601">
            <v>3</v>
          </cell>
          <cell r="D3601">
            <v>2</v>
          </cell>
          <cell r="F3601">
            <v>5400</v>
          </cell>
          <cell r="AX3601">
            <v>2</v>
          </cell>
          <cell r="EF3601">
            <v>100</v>
          </cell>
          <cell r="EO3601">
            <v>85</v>
          </cell>
          <cell r="ET3601">
            <v>15</v>
          </cell>
          <cell r="GL3601">
            <v>1</v>
          </cell>
          <cell r="GM3601">
            <v>2</v>
          </cell>
          <cell r="GN3601">
            <v>2</v>
          </cell>
          <cell r="GO3601">
            <v>2</v>
          </cell>
          <cell r="GP3601">
            <v>2</v>
          </cell>
          <cell r="GQ3601">
            <v>2</v>
          </cell>
          <cell r="GZ3601">
            <v>85</v>
          </cell>
          <cell r="HI3601">
            <v>100</v>
          </cell>
          <cell r="IU3601">
            <v>1</v>
          </cell>
          <cell r="IV3601">
            <v>2</v>
          </cell>
          <cell r="IW3601">
            <v>2</v>
          </cell>
          <cell r="IX3601">
            <v>2</v>
          </cell>
          <cell r="IY3601">
            <v>2</v>
          </cell>
          <cell r="IZ3601">
            <v>2</v>
          </cell>
          <cell r="JF3601">
            <v>2</v>
          </cell>
          <cell r="MT3601">
            <v>2</v>
          </cell>
          <cell r="MY3601">
            <v>2</v>
          </cell>
          <cell r="NA3601">
            <v>2</v>
          </cell>
          <cell r="NB3601">
            <v>1</v>
          </cell>
          <cell r="NC3601">
            <v>2</v>
          </cell>
          <cell r="ND3601">
            <v>2</v>
          </cell>
          <cell r="NE3601">
            <v>2</v>
          </cell>
          <cell r="NF3601">
            <v>2</v>
          </cell>
          <cell r="NG3601">
            <v>2</v>
          </cell>
          <cell r="NH3601">
            <v>2</v>
          </cell>
          <cell r="NU3601">
            <v>1</v>
          </cell>
          <cell r="NX3601">
            <v>2</v>
          </cell>
          <cell r="NZ3601">
            <v>1</v>
          </cell>
          <cell r="OA3601">
            <v>0</v>
          </cell>
          <cell r="OC3601">
            <v>3</v>
          </cell>
          <cell r="OE3601">
            <v>1</v>
          </cell>
          <cell r="OL3601">
            <v>2</v>
          </cell>
          <cell r="OM3601">
            <v>2</v>
          </cell>
          <cell r="OO3601">
            <v>2</v>
          </cell>
          <cell r="OQ3601">
            <v>2</v>
          </cell>
          <cell r="OS3601">
            <v>2</v>
          </cell>
          <cell r="OT3601">
            <v>75</v>
          </cell>
          <cell r="OZ3601">
            <v>2</v>
          </cell>
          <cell r="PA3601">
            <v>1</v>
          </cell>
          <cell r="PB3601">
            <v>2</v>
          </cell>
          <cell r="PC3601">
            <v>2</v>
          </cell>
          <cell r="PD3601">
            <v>2</v>
          </cell>
          <cell r="PE3601">
            <v>2</v>
          </cell>
          <cell r="PF3601">
            <v>2</v>
          </cell>
          <cell r="PV3601">
            <v>2</v>
          </cell>
          <cell r="PW3601">
            <v>1</v>
          </cell>
          <cell r="QD3601">
            <v>1879.4560059999999</v>
          </cell>
          <cell r="RD3601">
            <v>147961</v>
          </cell>
          <cell r="RE3601">
            <v>4700</v>
          </cell>
          <cell r="RF3601">
            <v>9873</v>
          </cell>
          <cell r="RG3601">
            <v>0</v>
          </cell>
          <cell r="RH3601">
            <v>12226</v>
          </cell>
          <cell r="RI3601">
            <v>0</v>
          </cell>
          <cell r="RJ3601">
            <v>394</v>
          </cell>
          <cell r="RK3601">
            <v>216</v>
          </cell>
          <cell r="RL3601">
            <v>7835</v>
          </cell>
          <cell r="RM3601">
            <v>12701</v>
          </cell>
          <cell r="RN3601">
            <v>8356</v>
          </cell>
          <cell r="RO3601">
            <v>4700</v>
          </cell>
          <cell r="RP3601">
            <v>9873</v>
          </cell>
          <cell r="RQ3601">
            <v>0</v>
          </cell>
          <cell r="RR3601">
            <v>12226</v>
          </cell>
          <cell r="RS3601">
            <v>0</v>
          </cell>
          <cell r="RT3601">
            <v>394</v>
          </cell>
          <cell r="RU3601">
            <v>216</v>
          </cell>
          <cell r="RV3601">
            <v>7835</v>
          </cell>
          <cell r="RW3601">
            <v>12701</v>
          </cell>
          <cell r="RX3601">
            <v>139605</v>
          </cell>
          <cell r="RY3601">
            <v>0</v>
          </cell>
          <cell r="RZ3601">
            <v>0</v>
          </cell>
          <cell r="SA3601">
            <v>0</v>
          </cell>
          <cell r="SB3601">
            <v>0</v>
          </cell>
        </row>
        <row r="3602">
          <cell r="C3602">
            <v>5</v>
          </cell>
          <cell r="D3602">
            <v>5</v>
          </cell>
          <cell r="F3602">
            <v>35000</v>
          </cell>
          <cell r="AX3602">
            <v>11</v>
          </cell>
          <cell r="EF3602">
            <v>100</v>
          </cell>
          <cell r="EP3602">
            <v>100</v>
          </cell>
          <cell r="GL3602">
            <v>2</v>
          </cell>
          <cell r="GM3602">
            <v>1</v>
          </cell>
          <cell r="GN3602">
            <v>2</v>
          </cell>
          <cell r="GO3602">
            <v>2</v>
          </cell>
          <cell r="GP3602">
            <v>1</v>
          </cell>
          <cell r="GQ3602">
            <v>2</v>
          </cell>
          <cell r="GZ3602">
            <v>100</v>
          </cell>
          <cell r="HJ3602">
            <v>100</v>
          </cell>
          <cell r="IU3602">
            <v>2</v>
          </cell>
          <cell r="IV3602">
            <v>1</v>
          </cell>
          <cell r="IW3602">
            <v>2</v>
          </cell>
          <cell r="IX3602">
            <v>2</v>
          </cell>
          <cell r="IY3602">
            <v>1</v>
          </cell>
          <cell r="IZ3602">
            <v>2</v>
          </cell>
          <cell r="JF3602">
            <v>2</v>
          </cell>
          <cell r="JS3602">
            <v>3</v>
          </cell>
          <cell r="MU3602">
            <v>2</v>
          </cell>
          <cell r="NA3602">
            <v>1</v>
          </cell>
          <cell r="NB3602">
            <v>2</v>
          </cell>
          <cell r="NC3602">
            <v>2</v>
          </cell>
          <cell r="ND3602">
            <v>2</v>
          </cell>
          <cell r="NE3602">
            <v>2</v>
          </cell>
          <cell r="NF3602">
            <v>2</v>
          </cell>
          <cell r="NG3602">
            <v>2</v>
          </cell>
          <cell r="NH3602">
            <v>2</v>
          </cell>
          <cell r="NU3602">
            <v>1</v>
          </cell>
          <cell r="NX3602">
            <v>2</v>
          </cell>
          <cell r="NZ3602">
            <v>1</v>
          </cell>
          <cell r="OA3602">
            <v>1</v>
          </cell>
          <cell r="OC3602">
            <v>1</v>
          </cell>
          <cell r="OE3602">
            <v>1</v>
          </cell>
          <cell r="OM3602">
            <v>1</v>
          </cell>
          <cell r="OO3602">
            <v>2</v>
          </cell>
          <cell r="OQ3602">
            <v>1</v>
          </cell>
          <cell r="OS3602">
            <v>2</v>
          </cell>
          <cell r="OT3602">
            <v>75</v>
          </cell>
          <cell r="OZ3602">
            <v>1</v>
          </cell>
          <cell r="PA3602">
            <v>2</v>
          </cell>
          <cell r="PB3602">
            <v>2</v>
          </cell>
          <cell r="PC3602">
            <v>2</v>
          </cell>
          <cell r="PD3602">
            <v>1</v>
          </cell>
          <cell r="PE3602">
            <v>2</v>
          </cell>
          <cell r="PF3602">
            <v>2</v>
          </cell>
          <cell r="PV3602">
            <v>2</v>
          </cell>
          <cell r="PW3602">
            <v>1</v>
          </cell>
          <cell r="QD3602">
            <v>692.22122090000005</v>
          </cell>
          <cell r="RD3602">
            <v>255</v>
          </cell>
          <cell r="RE3602">
            <v>262659</v>
          </cell>
          <cell r="RF3602">
            <v>41106</v>
          </cell>
          <cell r="RG3602">
            <v>154</v>
          </cell>
          <cell r="RH3602">
            <v>140551</v>
          </cell>
          <cell r="RI3602">
            <v>2889</v>
          </cell>
          <cell r="RJ3602">
            <v>1296</v>
          </cell>
          <cell r="RK3602">
            <v>7247</v>
          </cell>
          <cell r="RL3602">
            <v>8396</v>
          </cell>
          <cell r="RM3602">
            <v>183130</v>
          </cell>
          <cell r="RN3602">
            <v>255</v>
          </cell>
          <cell r="RO3602">
            <v>262659</v>
          </cell>
          <cell r="RP3602">
            <v>41106</v>
          </cell>
          <cell r="RQ3602">
            <v>154</v>
          </cell>
          <cell r="RR3602">
            <v>140551</v>
          </cell>
          <cell r="RS3602">
            <v>2889</v>
          </cell>
          <cell r="RT3602">
            <v>1296</v>
          </cell>
          <cell r="RU3602">
            <v>7247</v>
          </cell>
          <cell r="RV3602">
            <v>8396</v>
          </cell>
          <cell r="RW3602">
            <v>183130</v>
          </cell>
        </row>
        <row r="3603">
          <cell r="C3603">
            <v>2</v>
          </cell>
          <cell r="D3603">
            <v>8</v>
          </cell>
          <cell r="F3603">
            <v>40000</v>
          </cell>
          <cell r="AX3603">
            <v>18</v>
          </cell>
          <cell r="EF3603">
            <v>100</v>
          </cell>
          <cell r="EQ3603">
            <v>100</v>
          </cell>
          <cell r="GL3603">
            <v>2</v>
          </cell>
          <cell r="GM3603">
            <v>1</v>
          </cell>
          <cell r="GN3603">
            <v>2</v>
          </cell>
          <cell r="GO3603">
            <v>2</v>
          </cell>
          <cell r="GP3603">
            <v>2</v>
          </cell>
          <cell r="GQ3603">
            <v>2</v>
          </cell>
          <cell r="GZ3603">
            <v>100</v>
          </cell>
          <cell r="HJ3603">
            <v>100</v>
          </cell>
          <cell r="IU3603">
            <v>2</v>
          </cell>
          <cell r="IV3603">
            <v>1</v>
          </cell>
          <cell r="IW3603">
            <v>2</v>
          </cell>
          <cell r="IX3603">
            <v>2</v>
          </cell>
          <cell r="IY3603">
            <v>2</v>
          </cell>
          <cell r="IZ3603">
            <v>2</v>
          </cell>
          <cell r="JF3603">
            <v>1</v>
          </cell>
          <cell r="JS3603">
            <v>1</v>
          </cell>
          <cell r="KY3603">
            <v>2</v>
          </cell>
          <cell r="LA3603">
            <v>2</v>
          </cell>
          <cell r="MN3603">
            <v>1</v>
          </cell>
          <cell r="MT3603">
            <v>2</v>
          </cell>
          <cell r="MY3603">
            <v>1</v>
          </cell>
          <cell r="NA3603">
            <v>1</v>
          </cell>
          <cell r="NB3603">
            <v>1</v>
          </cell>
          <cell r="NC3603">
            <v>2</v>
          </cell>
          <cell r="ND3603">
            <v>2</v>
          </cell>
          <cell r="NE3603">
            <v>2</v>
          </cell>
          <cell r="NF3603">
            <v>1</v>
          </cell>
          <cell r="NG3603">
            <v>1</v>
          </cell>
          <cell r="NH3603">
            <v>2</v>
          </cell>
          <cell r="NU3603">
            <v>1</v>
          </cell>
          <cell r="NX3603">
            <v>1</v>
          </cell>
          <cell r="NZ3603">
            <v>1</v>
          </cell>
          <cell r="OA3603">
            <v>20</v>
          </cell>
          <cell r="OC3603">
            <v>40</v>
          </cell>
          <cell r="OE3603">
            <v>2</v>
          </cell>
          <cell r="OM3603">
            <v>1</v>
          </cell>
          <cell r="OO3603">
            <v>1</v>
          </cell>
          <cell r="OQ3603">
            <v>1</v>
          </cell>
          <cell r="OS3603">
            <v>1</v>
          </cell>
          <cell r="OT3603">
            <v>98</v>
          </cell>
          <cell r="OZ3603">
            <v>1</v>
          </cell>
          <cell r="PA3603">
            <v>1</v>
          </cell>
          <cell r="PB3603">
            <v>1</v>
          </cell>
          <cell r="PC3603">
            <v>2</v>
          </cell>
          <cell r="PD3603">
            <v>2</v>
          </cell>
          <cell r="PE3603">
            <v>2</v>
          </cell>
          <cell r="PF3603">
            <v>2</v>
          </cell>
          <cell r="PV3603">
            <v>2</v>
          </cell>
          <cell r="PW3603">
            <v>1</v>
          </cell>
          <cell r="QD3603">
            <v>292.10941320000001</v>
          </cell>
          <cell r="RD3603">
            <v>1602756</v>
          </cell>
          <cell r="RE3603">
            <v>361834</v>
          </cell>
          <cell r="RF3603">
            <v>1843898</v>
          </cell>
          <cell r="RG3603">
            <v>38167</v>
          </cell>
          <cell r="RH3603">
            <v>446835</v>
          </cell>
          <cell r="RI3603">
            <v>0</v>
          </cell>
          <cell r="RJ3603">
            <v>172508</v>
          </cell>
          <cell r="RK3603">
            <v>346754</v>
          </cell>
          <cell r="RL3603">
            <v>901982</v>
          </cell>
          <cell r="RM3603">
            <v>1136215</v>
          </cell>
          <cell r="RN3603">
            <v>0</v>
          </cell>
          <cell r="RO3603">
            <v>361834</v>
          </cell>
          <cell r="RP3603">
            <v>1843898</v>
          </cell>
          <cell r="RQ3603">
            <v>0</v>
          </cell>
          <cell r="RR3603">
            <v>446835</v>
          </cell>
          <cell r="RS3603">
            <v>0</v>
          </cell>
          <cell r="RT3603">
            <v>172508</v>
          </cell>
          <cell r="RU3603">
            <v>346754</v>
          </cell>
          <cell r="RV3603">
            <v>901982</v>
          </cell>
          <cell r="RW3603">
            <v>1033383</v>
          </cell>
          <cell r="RX3603">
            <v>1602756</v>
          </cell>
          <cell r="RY3603">
            <v>0</v>
          </cell>
          <cell r="RZ3603">
            <v>38167</v>
          </cell>
          <cell r="SA3603">
            <v>0</v>
          </cell>
          <cell r="SB3603">
            <v>0</v>
          </cell>
        </row>
        <row r="3604">
          <cell r="C3604">
            <v>7</v>
          </cell>
          <cell r="D3604">
            <v>14</v>
          </cell>
          <cell r="F3604">
            <v>96000</v>
          </cell>
          <cell r="T3604">
            <v>1</v>
          </cell>
          <cell r="V3604">
            <v>2</v>
          </cell>
          <cell r="AX3604">
            <v>28</v>
          </cell>
          <cell r="EF3604">
            <v>50</v>
          </cell>
          <cell r="EQ3604">
            <v>100</v>
          </cell>
          <cell r="GL3604">
            <v>1</v>
          </cell>
          <cell r="GM3604">
            <v>2</v>
          </cell>
          <cell r="GN3604">
            <v>2</v>
          </cell>
          <cell r="GO3604">
            <v>2</v>
          </cell>
          <cell r="GP3604">
            <v>2</v>
          </cell>
          <cell r="GQ3604">
            <v>2</v>
          </cell>
          <cell r="GZ3604">
            <v>100</v>
          </cell>
          <cell r="HK3604">
            <v>100</v>
          </cell>
          <cell r="IU3604">
            <v>1</v>
          </cell>
          <cell r="IV3604">
            <v>2</v>
          </cell>
          <cell r="IW3604">
            <v>2</v>
          </cell>
          <cell r="IX3604">
            <v>2</v>
          </cell>
          <cell r="IY3604">
            <v>2</v>
          </cell>
          <cell r="IZ3604">
            <v>2</v>
          </cell>
          <cell r="JF3604">
            <v>2</v>
          </cell>
          <cell r="JS3604">
            <v>2</v>
          </cell>
          <cell r="KY3604">
            <v>2</v>
          </cell>
          <cell r="LA3604">
            <v>2</v>
          </cell>
          <cell r="MT3604">
            <v>2</v>
          </cell>
          <cell r="MU3604">
            <v>2</v>
          </cell>
          <cell r="MV3604">
            <v>2</v>
          </cell>
          <cell r="MY3604">
            <v>2</v>
          </cell>
          <cell r="NA3604">
            <v>1</v>
          </cell>
          <cell r="NB3604">
            <v>2</v>
          </cell>
          <cell r="NC3604">
            <v>1</v>
          </cell>
          <cell r="ND3604">
            <v>2</v>
          </cell>
          <cell r="NE3604">
            <v>2</v>
          </cell>
          <cell r="NF3604">
            <v>2</v>
          </cell>
          <cell r="NG3604">
            <v>1</v>
          </cell>
          <cell r="NH3604">
            <v>1</v>
          </cell>
          <cell r="NU3604">
            <v>1</v>
          </cell>
          <cell r="NX3604">
            <v>2</v>
          </cell>
          <cell r="NZ3604">
            <v>2</v>
          </cell>
          <cell r="OA3604">
            <v>200</v>
          </cell>
          <cell r="OC3604">
            <v>25</v>
          </cell>
          <cell r="OE3604">
            <v>2</v>
          </cell>
          <cell r="OL3604">
            <v>1</v>
          </cell>
          <cell r="OM3604">
            <v>1</v>
          </cell>
          <cell r="OO3604">
            <v>1</v>
          </cell>
          <cell r="OQ3604">
            <v>1</v>
          </cell>
          <cell r="OS3604">
            <v>1</v>
          </cell>
          <cell r="OT3604">
            <v>80</v>
          </cell>
          <cell r="OZ3604">
            <v>1</v>
          </cell>
          <cell r="PA3604">
            <v>1</v>
          </cell>
          <cell r="PB3604">
            <v>1</v>
          </cell>
          <cell r="PC3604">
            <v>2</v>
          </cell>
          <cell r="PD3604">
            <v>2</v>
          </cell>
          <cell r="PE3604">
            <v>2</v>
          </cell>
          <cell r="PF3604">
            <v>2</v>
          </cell>
          <cell r="PV3604">
            <v>3</v>
          </cell>
          <cell r="PW3604">
            <v>1</v>
          </cell>
          <cell r="QD3604">
            <v>171.86695169999999</v>
          </cell>
          <cell r="RD3604">
            <v>295729</v>
          </cell>
          <cell r="RE3604">
            <v>1543198</v>
          </cell>
          <cell r="RF3604">
            <v>424998</v>
          </cell>
          <cell r="RG3604">
            <v>499415</v>
          </cell>
          <cell r="RH3604">
            <v>546406</v>
          </cell>
          <cell r="RI3604">
            <v>106754</v>
          </cell>
          <cell r="RJ3604">
            <v>841007</v>
          </cell>
          <cell r="RK3604">
            <v>168251</v>
          </cell>
          <cell r="RL3604">
            <v>249372</v>
          </cell>
          <cell r="RM3604">
            <v>556156</v>
          </cell>
          <cell r="RN3604">
            <v>0</v>
          </cell>
          <cell r="RO3604">
            <v>1543198</v>
          </cell>
          <cell r="RP3604">
            <v>424998</v>
          </cell>
          <cell r="RQ3604">
            <v>0</v>
          </cell>
          <cell r="RR3604">
            <v>546406</v>
          </cell>
          <cell r="RS3604">
            <v>0</v>
          </cell>
          <cell r="RT3604">
            <v>841007</v>
          </cell>
          <cell r="RU3604">
            <v>168251</v>
          </cell>
          <cell r="RV3604">
            <v>249372</v>
          </cell>
          <cell r="RW3604">
            <v>556156</v>
          </cell>
          <cell r="RX3604">
            <v>295729</v>
          </cell>
          <cell r="RY3604">
            <v>0</v>
          </cell>
          <cell r="RZ3604">
            <v>499415</v>
          </cell>
          <cell r="SA3604">
            <v>106754</v>
          </cell>
          <cell r="SB3604">
            <v>0</v>
          </cell>
        </row>
        <row r="3605">
          <cell r="C3605">
            <v>7</v>
          </cell>
          <cell r="D3605">
            <v>5</v>
          </cell>
          <cell r="F3605">
            <v>2500</v>
          </cell>
          <cell r="AX3605">
            <v>10</v>
          </cell>
          <cell r="QD3605">
            <v>772.43118790000005</v>
          </cell>
        </row>
        <row r="3606">
          <cell r="C3606">
            <v>7</v>
          </cell>
          <cell r="D3606">
            <v>18</v>
          </cell>
          <cell r="F3606">
            <v>14000</v>
          </cell>
          <cell r="T3606">
            <v>2</v>
          </cell>
          <cell r="V3606">
            <v>2</v>
          </cell>
          <cell r="AX3606">
            <v>39</v>
          </cell>
          <cell r="EF3606">
            <v>100</v>
          </cell>
          <cell r="EP3606">
            <v>100</v>
          </cell>
          <cell r="GL3606">
            <v>1</v>
          </cell>
          <cell r="GM3606">
            <v>2</v>
          </cell>
          <cell r="GN3606">
            <v>2</v>
          </cell>
          <cell r="GO3606">
            <v>2</v>
          </cell>
          <cell r="GP3606">
            <v>2</v>
          </cell>
          <cell r="GQ3606">
            <v>2</v>
          </cell>
          <cell r="GZ3606">
            <v>100</v>
          </cell>
          <cell r="HI3606">
            <v>100</v>
          </cell>
          <cell r="IU3606">
            <v>1</v>
          </cell>
          <cell r="IV3606">
            <v>2</v>
          </cell>
          <cell r="IW3606">
            <v>2</v>
          </cell>
          <cell r="IX3606">
            <v>2</v>
          </cell>
          <cell r="IY3606">
            <v>2</v>
          </cell>
          <cell r="IZ3606">
            <v>2</v>
          </cell>
          <cell r="JF3606">
            <v>2</v>
          </cell>
          <cell r="JS3606">
            <v>1</v>
          </cell>
          <cell r="MV3606">
            <v>2</v>
          </cell>
          <cell r="MY3606">
            <v>2</v>
          </cell>
          <cell r="NA3606">
            <v>2</v>
          </cell>
          <cell r="NB3606">
            <v>1</v>
          </cell>
          <cell r="NC3606">
            <v>2</v>
          </cell>
          <cell r="ND3606">
            <v>2</v>
          </cell>
          <cell r="NE3606">
            <v>2</v>
          </cell>
          <cell r="NF3606">
            <v>2</v>
          </cell>
          <cell r="NG3606">
            <v>2</v>
          </cell>
          <cell r="NH3606">
            <v>2</v>
          </cell>
          <cell r="NU3606">
            <v>2</v>
          </cell>
          <cell r="OA3606">
            <v>0</v>
          </cell>
          <cell r="OE3606">
            <v>2</v>
          </cell>
          <cell r="OM3606">
            <v>1</v>
          </cell>
          <cell r="OO3606">
            <v>2</v>
          </cell>
          <cell r="OQ3606">
            <v>2</v>
          </cell>
          <cell r="OS3606">
            <v>2</v>
          </cell>
          <cell r="OT3606">
            <v>30</v>
          </cell>
          <cell r="OZ3606">
            <v>2</v>
          </cell>
          <cell r="PA3606">
            <v>1</v>
          </cell>
          <cell r="PB3606">
            <v>2</v>
          </cell>
          <cell r="PC3606">
            <v>1</v>
          </cell>
          <cell r="PD3606">
            <v>2</v>
          </cell>
          <cell r="PE3606">
            <v>2</v>
          </cell>
          <cell r="PF3606">
            <v>2</v>
          </cell>
          <cell r="PV3606">
            <v>2</v>
          </cell>
          <cell r="PW3606">
            <v>1</v>
          </cell>
          <cell r="QD3606">
            <v>385.90781290000001</v>
          </cell>
          <cell r="RD3606">
            <v>2813</v>
          </cell>
          <cell r="RE3606">
            <v>162489</v>
          </cell>
          <cell r="RF3606">
            <v>83979</v>
          </cell>
          <cell r="RG3606">
            <v>29605</v>
          </cell>
          <cell r="RH3606">
            <v>68928</v>
          </cell>
          <cell r="RI3606">
            <v>0</v>
          </cell>
          <cell r="RJ3606">
            <v>32041</v>
          </cell>
          <cell r="RK3606">
            <v>109980</v>
          </cell>
          <cell r="RL3606">
            <v>0</v>
          </cell>
          <cell r="RM3606">
            <v>175601</v>
          </cell>
          <cell r="RN3606">
            <v>2813</v>
          </cell>
          <cell r="RO3606">
            <v>162489</v>
          </cell>
          <cell r="RP3606">
            <v>83979</v>
          </cell>
          <cell r="RQ3606">
            <v>29605</v>
          </cell>
          <cell r="RR3606">
            <v>68928</v>
          </cell>
          <cell r="RS3606">
            <v>0</v>
          </cell>
          <cell r="RT3606">
            <v>32041</v>
          </cell>
          <cell r="RU3606">
            <v>109980</v>
          </cell>
          <cell r="RV3606">
            <v>0</v>
          </cell>
          <cell r="RW3606">
            <v>175601</v>
          </cell>
        </row>
        <row r="3607">
          <cell r="C3607">
            <v>9</v>
          </cell>
          <cell r="D3607">
            <v>15</v>
          </cell>
          <cell r="F3607">
            <v>4500</v>
          </cell>
          <cell r="T3607">
            <v>2</v>
          </cell>
          <cell r="V3607">
            <v>2</v>
          </cell>
          <cell r="AX3607">
            <v>33</v>
          </cell>
          <cell r="EF3607">
            <v>100</v>
          </cell>
          <cell r="EP3607">
            <v>100</v>
          </cell>
          <cell r="GL3607">
            <v>1</v>
          </cell>
          <cell r="GM3607">
            <v>2</v>
          </cell>
          <cell r="GN3607">
            <v>2</v>
          </cell>
          <cell r="GO3607">
            <v>2</v>
          </cell>
          <cell r="GP3607">
            <v>2</v>
          </cell>
          <cell r="GQ3607">
            <v>2</v>
          </cell>
          <cell r="GZ3607">
            <v>100</v>
          </cell>
          <cell r="HJ3607">
            <v>100</v>
          </cell>
          <cell r="IU3607">
            <v>1</v>
          </cell>
          <cell r="IV3607">
            <v>2</v>
          </cell>
          <cell r="IW3607">
            <v>2</v>
          </cell>
          <cell r="IX3607">
            <v>2</v>
          </cell>
          <cell r="IY3607">
            <v>2</v>
          </cell>
          <cell r="IZ3607">
            <v>2</v>
          </cell>
          <cell r="JF3607">
            <v>2</v>
          </cell>
          <cell r="JS3607">
            <v>1</v>
          </cell>
          <cell r="MY3607">
            <v>2</v>
          </cell>
          <cell r="NA3607">
            <v>2</v>
          </cell>
          <cell r="NB3607">
            <v>2</v>
          </cell>
          <cell r="NC3607">
            <v>1</v>
          </cell>
          <cell r="ND3607">
            <v>2</v>
          </cell>
          <cell r="NE3607">
            <v>1</v>
          </cell>
          <cell r="NF3607">
            <v>2</v>
          </cell>
          <cell r="NG3607">
            <v>1</v>
          </cell>
          <cell r="NH3607">
            <v>2</v>
          </cell>
          <cell r="NU3607">
            <v>1</v>
          </cell>
          <cell r="NX3607">
            <v>2</v>
          </cell>
          <cell r="NZ3607">
            <v>1</v>
          </cell>
          <cell r="OA3607">
            <v>0</v>
          </cell>
          <cell r="OC3607">
            <v>3</v>
          </cell>
          <cell r="OE3607">
            <v>1</v>
          </cell>
          <cell r="OM3607">
            <v>2</v>
          </cell>
          <cell r="OO3607">
            <v>1</v>
          </cell>
          <cell r="OQ3607">
            <v>2</v>
          </cell>
          <cell r="OS3607">
            <v>1</v>
          </cell>
          <cell r="OT3607">
            <v>60</v>
          </cell>
          <cell r="OZ3607">
            <v>1</v>
          </cell>
          <cell r="PA3607">
            <v>1</v>
          </cell>
          <cell r="PB3607">
            <v>1</v>
          </cell>
          <cell r="PC3607">
            <v>1</v>
          </cell>
          <cell r="PD3607">
            <v>1</v>
          </cell>
          <cell r="PE3607">
            <v>1</v>
          </cell>
          <cell r="PF3607">
            <v>2</v>
          </cell>
          <cell r="PV3607">
            <v>1</v>
          </cell>
          <cell r="PW3607">
            <v>2</v>
          </cell>
          <cell r="QD3607">
            <v>920.12358319999998</v>
          </cell>
          <cell r="RD3607">
            <v>103392</v>
          </cell>
          <cell r="RE3607">
            <v>22617</v>
          </cell>
          <cell r="RF3607">
            <v>80915</v>
          </cell>
          <cell r="RG3607">
            <v>20525</v>
          </cell>
          <cell r="RH3607">
            <v>20131</v>
          </cell>
          <cell r="RI3607">
            <v>201212</v>
          </cell>
          <cell r="RJ3607">
            <v>310650</v>
          </cell>
          <cell r="RK3607">
            <v>7526</v>
          </cell>
          <cell r="RL3607">
            <v>22489</v>
          </cell>
          <cell r="RM3607">
            <v>46329</v>
          </cell>
          <cell r="RN3607">
            <v>103392</v>
          </cell>
          <cell r="RO3607">
            <v>22617</v>
          </cell>
          <cell r="RP3607">
            <v>80915</v>
          </cell>
          <cell r="RQ3607">
            <v>20525</v>
          </cell>
          <cell r="RR3607">
            <v>20131</v>
          </cell>
          <cell r="RS3607">
            <v>201212</v>
          </cell>
          <cell r="RT3607">
            <v>310650</v>
          </cell>
          <cell r="RU3607">
            <v>7526</v>
          </cell>
          <cell r="RV3607">
            <v>22489</v>
          </cell>
          <cell r="RW3607">
            <v>46329</v>
          </cell>
        </row>
        <row r="3608">
          <cell r="C3608">
            <v>2</v>
          </cell>
          <cell r="D3608">
            <v>14</v>
          </cell>
          <cell r="F3608">
            <v>14000</v>
          </cell>
          <cell r="T3608">
            <v>2</v>
          </cell>
          <cell r="V3608">
            <v>2</v>
          </cell>
          <cell r="AX3608">
            <v>31</v>
          </cell>
          <cell r="EF3608">
            <v>75</v>
          </cell>
          <cell r="EO3608">
            <v>100</v>
          </cell>
          <cell r="ET3608">
            <v>10</v>
          </cell>
          <cell r="GL3608">
            <v>1</v>
          </cell>
          <cell r="GM3608">
            <v>2</v>
          </cell>
          <cell r="GN3608">
            <v>2</v>
          </cell>
          <cell r="GO3608">
            <v>2</v>
          </cell>
          <cell r="GP3608">
            <v>2</v>
          </cell>
          <cell r="GQ3608">
            <v>2</v>
          </cell>
          <cell r="GZ3608">
            <v>75</v>
          </cell>
          <cell r="HN3608">
            <v>100</v>
          </cell>
          <cell r="JS3608">
            <v>1</v>
          </cell>
          <cell r="MT3608">
            <v>2</v>
          </cell>
          <cell r="MU3608">
            <v>2</v>
          </cell>
          <cell r="MV3608">
            <v>2</v>
          </cell>
          <cell r="MY3608">
            <v>2</v>
          </cell>
          <cell r="NA3608">
            <v>1</v>
          </cell>
          <cell r="NB3608">
            <v>2</v>
          </cell>
          <cell r="NC3608">
            <v>2</v>
          </cell>
          <cell r="ND3608">
            <v>2</v>
          </cell>
          <cell r="NE3608">
            <v>2</v>
          </cell>
          <cell r="NF3608">
            <v>2</v>
          </cell>
          <cell r="NG3608">
            <v>2</v>
          </cell>
          <cell r="NH3608">
            <v>2</v>
          </cell>
          <cell r="NU3608">
            <v>1</v>
          </cell>
          <cell r="NX3608">
            <v>2</v>
          </cell>
          <cell r="NZ3608">
            <v>1</v>
          </cell>
          <cell r="OA3608">
            <v>0</v>
          </cell>
          <cell r="OC3608">
            <v>3</v>
          </cell>
          <cell r="OE3608">
            <v>2</v>
          </cell>
          <cell r="OL3608">
            <v>2</v>
          </cell>
          <cell r="OM3608">
            <v>1</v>
          </cell>
          <cell r="OO3608">
            <v>2</v>
          </cell>
          <cell r="OQ3608">
            <v>1</v>
          </cell>
          <cell r="OS3608">
            <v>2</v>
          </cell>
          <cell r="OT3608">
            <v>75</v>
          </cell>
          <cell r="OZ3608">
            <v>1</v>
          </cell>
          <cell r="PA3608">
            <v>2</v>
          </cell>
          <cell r="PB3608">
            <v>2</v>
          </cell>
          <cell r="PC3608">
            <v>2</v>
          </cell>
          <cell r="PD3608">
            <v>2</v>
          </cell>
          <cell r="PE3608">
            <v>2</v>
          </cell>
          <cell r="PF3608">
            <v>2</v>
          </cell>
          <cell r="PV3608">
            <v>1</v>
          </cell>
          <cell r="PW3608">
            <v>2</v>
          </cell>
          <cell r="QD3608">
            <v>2249.1351610000002</v>
          </cell>
          <cell r="RD3608">
            <v>170390</v>
          </cell>
          <cell r="RE3608">
            <v>23929</v>
          </cell>
          <cell r="RF3608">
            <v>14745</v>
          </cell>
          <cell r="RG3608">
            <v>23467</v>
          </cell>
          <cell r="RH3608">
            <v>20516</v>
          </cell>
          <cell r="RI3608">
            <v>0</v>
          </cell>
          <cell r="RJ3608">
            <v>1005</v>
          </cell>
          <cell r="RK3608">
            <v>5357</v>
          </cell>
          <cell r="RL3608">
            <v>25487</v>
          </cell>
          <cell r="RM3608">
            <v>16153</v>
          </cell>
          <cell r="RN3608">
            <v>3002</v>
          </cell>
          <cell r="RO3608">
            <v>23929</v>
          </cell>
          <cell r="RP3608">
            <v>14745</v>
          </cell>
          <cell r="RQ3608">
            <v>0</v>
          </cell>
          <cell r="RR3608">
            <v>20516</v>
          </cell>
          <cell r="RS3608">
            <v>0</v>
          </cell>
          <cell r="RT3608">
            <v>1005</v>
          </cell>
          <cell r="RU3608">
            <v>5357</v>
          </cell>
          <cell r="RV3608">
            <v>25487</v>
          </cell>
          <cell r="RW3608">
            <v>16153</v>
          </cell>
          <cell r="RX3608">
            <v>167388</v>
          </cell>
          <cell r="RY3608">
            <v>0</v>
          </cell>
          <cell r="RZ3608">
            <v>23467</v>
          </cell>
          <cell r="SA3608">
            <v>0</v>
          </cell>
          <cell r="SB3608">
            <v>0</v>
          </cell>
        </row>
        <row r="3609">
          <cell r="C3609">
            <v>5</v>
          </cell>
          <cell r="D3609">
            <v>2</v>
          </cell>
          <cell r="F3609">
            <v>4500</v>
          </cell>
          <cell r="AX3609">
            <v>4</v>
          </cell>
          <cell r="EF3609">
            <v>100</v>
          </cell>
          <cell r="ES3609">
            <v>100</v>
          </cell>
          <cell r="GL3609">
            <v>1</v>
          </cell>
          <cell r="GM3609">
            <v>2</v>
          </cell>
          <cell r="GN3609">
            <v>2</v>
          </cell>
          <cell r="GO3609">
            <v>2</v>
          </cell>
          <cell r="GP3609">
            <v>2</v>
          </cell>
          <cell r="GQ3609">
            <v>2</v>
          </cell>
          <cell r="GZ3609">
            <v>100</v>
          </cell>
          <cell r="HM3609">
            <v>100</v>
          </cell>
          <cell r="IU3609">
            <v>1</v>
          </cell>
          <cell r="IV3609">
            <v>2</v>
          </cell>
          <cell r="IW3609">
            <v>2</v>
          </cell>
          <cell r="IX3609">
            <v>2</v>
          </cell>
          <cell r="IY3609">
            <v>2</v>
          </cell>
          <cell r="IZ3609">
            <v>2</v>
          </cell>
          <cell r="JF3609">
            <v>2</v>
          </cell>
          <cell r="JS3609">
            <v>1</v>
          </cell>
          <cell r="MT3609">
            <v>2</v>
          </cell>
          <cell r="MY3609">
            <v>2</v>
          </cell>
          <cell r="NA3609">
            <v>1</v>
          </cell>
          <cell r="NB3609">
            <v>2</v>
          </cell>
          <cell r="NC3609">
            <v>2</v>
          </cell>
          <cell r="ND3609">
            <v>2</v>
          </cell>
          <cell r="NE3609">
            <v>2</v>
          </cell>
          <cell r="NF3609">
            <v>2</v>
          </cell>
          <cell r="NG3609">
            <v>2</v>
          </cell>
          <cell r="NH3609">
            <v>2</v>
          </cell>
          <cell r="NU3609">
            <v>1</v>
          </cell>
          <cell r="NX3609">
            <v>1</v>
          </cell>
          <cell r="NZ3609">
            <v>1</v>
          </cell>
          <cell r="OA3609">
            <v>3</v>
          </cell>
          <cell r="OC3609">
            <v>3</v>
          </cell>
          <cell r="OE3609">
            <v>1</v>
          </cell>
          <cell r="OL3609">
            <v>2</v>
          </cell>
          <cell r="OM3609">
            <v>2</v>
          </cell>
          <cell r="OO3609">
            <v>1</v>
          </cell>
          <cell r="OQ3609">
            <v>1</v>
          </cell>
          <cell r="OS3609">
            <v>1</v>
          </cell>
          <cell r="OT3609">
            <v>100</v>
          </cell>
          <cell r="OZ3609">
            <v>1</v>
          </cell>
          <cell r="PA3609">
            <v>2</v>
          </cell>
          <cell r="PB3609">
            <v>2</v>
          </cell>
          <cell r="PC3609">
            <v>2</v>
          </cell>
          <cell r="PD3609">
            <v>2</v>
          </cell>
          <cell r="PE3609">
            <v>2</v>
          </cell>
          <cell r="PF3609">
            <v>2</v>
          </cell>
          <cell r="PV3609">
            <v>1</v>
          </cell>
          <cell r="PW3609">
            <v>2</v>
          </cell>
          <cell r="QD3609">
            <v>1879.4560059999999</v>
          </cell>
          <cell r="RD3609">
            <v>2704</v>
          </cell>
          <cell r="RE3609">
            <v>113936</v>
          </cell>
          <cell r="RF3609">
            <v>78445</v>
          </cell>
          <cell r="RG3609">
            <v>1867</v>
          </cell>
          <cell r="RH3609">
            <v>96193</v>
          </cell>
          <cell r="RI3609">
            <v>0</v>
          </cell>
          <cell r="RJ3609">
            <v>9586</v>
          </cell>
          <cell r="RK3609">
            <v>34241</v>
          </cell>
          <cell r="RL3609">
            <v>153550</v>
          </cell>
          <cell r="RM3609">
            <v>91429</v>
          </cell>
          <cell r="RN3609">
            <v>2704</v>
          </cell>
          <cell r="RO3609">
            <v>113936</v>
          </cell>
          <cell r="RP3609">
            <v>78445</v>
          </cell>
          <cell r="RQ3609">
            <v>1867</v>
          </cell>
          <cell r="RR3609">
            <v>96193</v>
          </cell>
          <cell r="RS3609">
            <v>0</v>
          </cell>
          <cell r="RT3609">
            <v>9586</v>
          </cell>
          <cell r="RU3609">
            <v>34241</v>
          </cell>
          <cell r="RV3609">
            <v>153550</v>
          </cell>
          <cell r="RW3609">
            <v>91429</v>
          </cell>
        </row>
        <row r="3610">
          <cell r="C3610">
            <v>9</v>
          </cell>
          <cell r="D3610">
            <v>16</v>
          </cell>
          <cell r="F3610">
            <v>215000</v>
          </cell>
          <cell r="T3610">
            <v>1</v>
          </cell>
          <cell r="V3610">
            <v>2</v>
          </cell>
          <cell r="AX3610">
            <v>35</v>
          </cell>
          <cell r="EF3610">
            <v>90</v>
          </cell>
          <cell r="ER3610">
            <v>100</v>
          </cell>
          <cell r="GL3610">
            <v>2</v>
          </cell>
          <cell r="GM3610">
            <v>1</v>
          </cell>
          <cell r="GN3610">
            <v>2</v>
          </cell>
          <cell r="GO3610">
            <v>2</v>
          </cell>
          <cell r="GP3610">
            <v>2</v>
          </cell>
          <cell r="GQ3610">
            <v>2</v>
          </cell>
          <cell r="GZ3610">
            <v>90</v>
          </cell>
          <cell r="HL3610">
            <v>100</v>
          </cell>
          <cell r="IU3610">
            <v>2</v>
          </cell>
          <cell r="IV3610">
            <v>1</v>
          </cell>
          <cell r="IW3610">
            <v>2</v>
          </cell>
          <cell r="IX3610">
            <v>2</v>
          </cell>
          <cell r="IY3610">
            <v>2</v>
          </cell>
          <cell r="IZ3610">
            <v>2</v>
          </cell>
          <cell r="JF3610">
            <v>1</v>
          </cell>
          <cell r="JS3610">
            <v>1</v>
          </cell>
          <cell r="MT3610">
            <v>2</v>
          </cell>
          <cell r="MY3610">
            <v>1</v>
          </cell>
          <cell r="NA3610">
            <v>1</v>
          </cell>
          <cell r="NB3610">
            <v>1</v>
          </cell>
          <cell r="NC3610">
            <v>2</v>
          </cell>
          <cell r="ND3610">
            <v>2</v>
          </cell>
          <cell r="NE3610">
            <v>1</v>
          </cell>
          <cell r="NF3610">
            <v>1</v>
          </cell>
          <cell r="NG3610">
            <v>1</v>
          </cell>
          <cell r="NH3610">
            <v>2</v>
          </cell>
          <cell r="NU3610">
            <v>1</v>
          </cell>
          <cell r="NX3610">
            <v>1</v>
          </cell>
          <cell r="NZ3610">
            <v>1</v>
          </cell>
          <cell r="OA3610">
            <v>0</v>
          </cell>
          <cell r="OC3610">
            <v>20</v>
          </cell>
          <cell r="OE3610">
            <v>2</v>
          </cell>
          <cell r="OM3610">
            <v>1</v>
          </cell>
          <cell r="OO3610">
            <v>1</v>
          </cell>
          <cell r="OQ3610">
            <v>1</v>
          </cell>
          <cell r="OS3610">
            <v>1</v>
          </cell>
          <cell r="OT3610">
            <v>100</v>
          </cell>
          <cell r="OZ3610">
            <v>1</v>
          </cell>
          <cell r="PA3610">
            <v>1</v>
          </cell>
          <cell r="PB3610">
            <v>2</v>
          </cell>
          <cell r="PC3610">
            <v>2</v>
          </cell>
          <cell r="PD3610">
            <v>2</v>
          </cell>
          <cell r="PE3610">
            <v>1</v>
          </cell>
          <cell r="PF3610">
            <v>2</v>
          </cell>
          <cell r="PV3610">
            <v>1</v>
          </cell>
          <cell r="PW3610">
            <v>1</v>
          </cell>
          <cell r="QD3610">
            <v>19.690263030000001</v>
          </cell>
          <cell r="RD3610">
            <v>9551699</v>
          </cell>
          <cell r="RE3610">
            <v>0</v>
          </cell>
          <cell r="RF3610">
            <v>3536615</v>
          </cell>
          <cell r="RG3610">
            <v>10783301</v>
          </cell>
          <cell r="RH3610">
            <v>3276401</v>
          </cell>
          <cell r="RI3610">
            <v>0</v>
          </cell>
          <cell r="RJ3610">
            <v>304338</v>
          </cell>
          <cell r="RK3610">
            <v>470007</v>
          </cell>
          <cell r="RL3610">
            <v>427394</v>
          </cell>
          <cell r="RM3610">
            <v>4211144</v>
          </cell>
          <cell r="RN3610">
            <v>0</v>
          </cell>
          <cell r="RO3610">
            <v>0</v>
          </cell>
          <cell r="RP3610">
            <v>3536615</v>
          </cell>
          <cell r="RQ3610">
            <v>0</v>
          </cell>
          <cell r="RR3610">
            <v>3276401</v>
          </cell>
          <cell r="RS3610">
            <v>0</v>
          </cell>
          <cell r="RT3610">
            <v>304338</v>
          </cell>
          <cell r="RU3610">
            <v>470007</v>
          </cell>
          <cell r="RV3610">
            <v>427394</v>
          </cell>
          <cell r="RW3610">
            <v>4211144</v>
          </cell>
        </row>
        <row r="3611">
          <cell r="C3611">
            <v>2</v>
          </cell>
          <cell r="D3611">
            <v>12</v>
          </cell>
          <cell r="F3611">
            <v>4600</v>
          </cell>
          <cell r="AX3611">
            <v>21</v>
          </cell>
          <cell r="EF3611">
            <v>100</v>
          </cell>
          <cell r="EP3611">
            <v>13</v>
          </cell>
          <cell r="ET3611">
            <v>100</v>
          </cell>
          <cell r="GL3611">
            <v>2</v>
          </cell>
          <cell r="GM3611">
            <v>2</v>
          </cell>
          <cell r="GN3611">
            <v>2</v>
          </cell>
          <cell r="GO3611">
            <v>2</v>
          </cell>
          <cell r="GP3611">
            <v>2</v>
          </cell>
          <cell r="GQ3611">
            <v>1</v>
          </cell>
          <cell r="GZ3611">
            <v>100</v>
          </cell>
          <cell r="HN3611">
            <v>100</v>
          </cell>
          <cell r="JS3611">
            <v>1</v>
          </cell>
          <cell r="MY3611">
            <v>2</v>
          </cell>
          <cell r="NU3611">
            <v>1</v>
          </cell>
          <cell r="NX3611">
            <v>2</v>
          </cell>
          <cell r="NZ3611">
            <v>1</v>
          </cell>
          <cell r="OA3611">
            <v>0</v>
          </cell>
          <cell r="OC3611">
            <v>2</v>
          </cell>
          <cell r="OE3611">
            <v>2</v>
          </cell>
          <cell r="OM3611">
            <v>1</v>
          </cell>
          <cell r="OO3611">
            <v>2</v>
          </cell>
          <cell r="OQ3611">
            <v>2</v>
          </cell>
          <cell r="OS3611">
            <v>1</v>
          </cell>
          <cell r="OT3611">
            <v>100</v>
          </cell>
          <cell r="OZ3611">
            <v>1</v>
          </cell>
          <cell r="PA3611">
            <v>1</v>
          </cell>
          <cell r="PB3611">
            <v>2</v>
          </cell>
          <cell r="PC3611">
            <v>1</v>
          </cell>
          <cell r="PD3611">
            <v>2</v>
          </cell>
          <cell r="PE3611">
            <v>2</v>
          </cell>
          <cell r="PF3611">
            <v>2</v>
          </cell>
          <cell r="PV3611">
            <v>4</v>
          </cell>
          <cell r="PW3611">
            <v>2</v>
          </cell>
          <cell r="QD3611">
            <v>751.72654490000002</v>
          </cell>
          <cell r="RD3611">
            <v>4520</v>
          </cell>
          <cell r="RE3611">
            <v>6689</v>
          </cell>
          <cell r="RF3611">
            <v>2312</v>
          </cell>
          <cell r="RG3611">
            <v>717</v>
          </cell>
          <cell r="RH3611">
            <v>6055</v>
          </cell>
          <cell r="RI3611">
            <v>0</v>
          </cell>
          <cell r="RJ3611">
            <v>0</v>
          </cell>
          <cell r="RK3611">
            <v>2581</v>
          </cell>
          <cell r="RL3611">
            <v>2008</v>
          </cell>
          <cell r="RM3611">
            <v>10835</v>
          </cell>
          <cell r="RN3611">
            <v>4520</v>
          </cell>
          <cell r="RO3611">
            <v>6689</v>
          </cell>
          <cell r="RP3611">
            <v>2312</v>
          </cell>
          <cell r="RQ3611">
            <v>717</v>
          </cell>
          <cell r="RR3611">
            <v>6055</v>
          </cell>
          <cell r="RS3611">
            <v>0</v>
          </cell>
          <cell r="RT3611">
            <v>0</v>
          </cell>
          <cell r="RU3611">
            <v>2581</v>
          </cell>
          <cell r="RV3611">
            <v>2008</v>
          </cell>
          <cell r="RW3611">
            <v>10835</v>
          </cell>
        </row>
        <row r="3612">
          <cell r="C3612">
            <v>8</v>
          </cell>
          <cell r="D3612">
            <v>2</v>
          </cell>
          <cell r="F3612">
            <v>500001</v>
          </cell>
          <cell r="T3612">
            <v>1</v>
          </cell>
          <cell r="V3612">
            <v>2</v>
          </cell>
          <cell r="AX3612">
            <v>4</v>
          </cell>
          <cell r="EF3612">
            <v>99</v>
          </cell>
          <cell r="EQ3612">
            <v>100</v>
          </cell>
          <cell r="ET3612">
            <v>5</v>
          </cell>
          <cell r="GL3612">
            <v>2</v>
          </cell>
          <cell r="GM3612">
            <v>1</v>
          </cell>
          <cell r="GN3612">
            <v>2</v>
          </cell>
          <cell r="GO3612">
            <v>2</v>
          </cell>
          <cell r="GP3612">
            <v>2</v>
          </cell>
          <cell r="GQ3612">
            <v>2</v>
          </cell>
          <cell r="GZ3612">
            <v>98</v>
          </cell>
          <cell r="HK3612">
            <v>100</v>
          </cell>
          <cell r="HN3612">
            <v>5</v>
          </cell>
          <cell r="IU3612">
            <v>2</v>
          </cell>
          <cell r="IV3612">
            <v>1</v>
          </cell>
          <cell r="IW3612">
            <v>2</v>
          </cell>
          <cell r="IX3612">
            <v>2</v>
          </cell>
          <cell r="IY3612">
            <v>2</v>
          </cell>
          <cell r="IZ3612">
            <v>2</v>
          </cell>
          <cell r="JF3612">
            <v>1</v>
          </cell>
          <cell r="JS3612">
            <v>1</v>
          </cell>
          <cell r="KY3612">
            <v>2</v>
          </cell>
          <cell r="LA3612">
            <v>2</v>
          </cell>
          <cell r="MT3612">
            <v>2</v>
          </cell>
          <cell r="MY3612">
            <v>2</v>
          </cell>
          <cell r="NA3612">
            <v>1</v>
          </cell>
          <cell r="NB3612">
            <v>2</v>
          </cell>
          <cell r="NC3612">
            <v>1</v>
          </cell>
          <cell r="ND3612">
            <v>1</v>
          </cell>
          <cell r="NE3612">
            <v>1</v>
          </cell>
          <cell r="NF3612">
            <v>1</v>
          </cell>
          <cell r="NG3612">
            <v>1</v>
          </cell>
          <cell r="NH3612">
            <v>2</v>
          </cell>
          <cell r="NU3612">
            <v>1</v>
          </cell>
          <cell r="NX3612">
            <v>1</v>
          </cell>
          <cell r="NZ3612">
            <v>1</v>
          </cell>
          <cell r="OA3612">
            <v>201</v>
          </cell>
          <cell r="OC3612">
            <v>227</v>
          </cell>
          <cell r="OE3612">
            <v>1</v>
          </cell>
          <cell r="OL3612">
            <v>2</v>
          </cell>
          <cell r="OM3612">
            <v>1</v>
          </cell>
          <cell r="OO3612">
            <v>1</v>
          </cell>
          <cell r="OQ3612">
            <v>1</v>
          </cell>
          <cell r="OS3612">
            <v>1</v>
          </cell>
          <cell r="OT3612">
            <v>100</v>
          </cell>
          <cell r="OZ3612">
            <v>1</v>
          </cell>
          <cell r="PA3612">
            <v>1</v>
          </cell>
          <cell r="PB3612">
            <v>1</v>
          </cell>
          <cell r="PC3612">
            <v>1</v>
          </cell>
          <cell r="PD3612">
            <v>1</v>
          </cell>
          <cell r="PE3612">
            <v>1</v>
          </cell>
          <cell r="PF3612">
            <v>1</v>
          </cell>
          <cell r="PV3612">
            <v>1</v>
          </cell>
          <cell r="PW3612">
            <v>1</v>
          </cell>
          <cell r="QD3612">
            <v>48.841044420000003</v>
          </cell>
          <cell r="RD3612">
            <v>10312319</v>
          </cell>
          <cell r="RE3612">
            <v>1542826</v>
          </cell>
          <cell r="RF3612">
            <v>6451201</v>
          </cell>
          <cell r="RG3612">
            <v>712827</v>
          </cell>
          <cell r="RH3612">
            <v>1572755</v>
          </cell>
          <cell r="RI3612">
            <v>1612221</v>
          </cell>
          <cell r="RJ3612">
            <v>1901695</v>
          </cell>
          <cell r="RK3612">
            <v>702647</v>
          </cell>
          <cell r="RL3612">
            <v>3467870</v>
          </cell>
          <cell r="RM3612">
            <v>5266380</v>
          </cell>
          <cell r="RN3612">
            <v>0</v>
          </cell>
          <cell r="RO3612">
            <v>1542826</v>
          </cell>
          <cell r="RP3612">
            <v>6451201</v>
          </cell>
          <cell r="RQ3612">
            <v>0</v>
          </cell>
          <cell r="RR3612">
            <v>1572755</v>
          </cell>
          <cell r="RS3612">
            <v>305489</v>
          </cell>
          <cell r="RT3612">
            <v>1901695</v>
          </cell>
          <cell r="RU3612">
            <v>702647</v>
          </cell>
          <cell r="RV3612">
            <v>3467870</v>
          </cell>
          <cell r="RW3612">
            <v>3910177</v>
          </cell>
          <cell r="RX3612">
            <v>10312319</v>
          </cell>
          <cell r="RY3612">
            <v>0</v>
          </cell>
          <cell r="RZ3612">
            <v>712827</v>
          </cell>
          <cell r="SA3612">
            <v>1306732</v>
          </cell>
          <cell r="SB3612">
            <v>0</v>
          </cell>
        </row>
        <row r="3613">
          <cell r="C3613">
            <v>8</v>
          </cell>
          <cell r="D3613">
            <v>2</v>
          </cell>
          <cell r="F3613">
            <v>3500</v>
          </cell>
          <cell r="AX3613">
            <v>2</v>
          </cell>
          <cell r="EF3613">
            <v>100</v>
          </cell>
          <cell r="EP3613">
            <v>100</v>
          </cell>
          <cell r="GL3613">
            <v>2</v>
          </cell>
          <cell r="GM3613">
            <v>1</v>
          </cell>
          <cell r="GN3613">
            <v>2</v>
          </cell>
          <cell r="GO3613">
            <v>2</v>
          </cell>
          <cell r="GP3613">
            <v>2</v>
          </cell>
          <cell r="GQ3613">
            <v>2</v>
          </cell>
          <cell r="GZ3613">
            <v>100</v>
          </cell>
          <cell r="HM3613">
            <v>100</v>
          </cell>
          <cell r="IU3613">
            <v>2</v>
          </cell>
          <cell r="IV3613">
            <v>1</v>
          </cell>
          <cell r="IW3613">
            <v>2</v>
          </cell>
          <cell r="IX3613">
            <v>2</v>
          </cell>
          <cell r="IY3613">
            <v>2</v>
          </cell>
          <cell r="IZ3613">
            <v>2</v>
          </cell>
          <cell r="JF3613">
            <v>2</v>
          </cell>
          <cell r="JS3613">
            <v>1</v>
          </cell>
          <cell r="MT3613">
            <v>2</v>
          </cell>
          <cell r="MY3613">
            <v>2</v>
          </cell>
          <cell r="NU3613">
            <v>1</v>
          </cell>
          <cell r="NX3613">
            <v>2</v>
          </cell>
          <cell r="NZ3613">
            <v>1</v>
          </cell>
          <cell r="OA3613">
            <v>0</v>
          </cell>
          <cell r="OC3613">
            <v>1</v>
          </cell>
          <cell r="OE3613">
            <v>2</v>
          </cell>
          <cell r="OL3613">
            <v>2</v>
          </cell>
          <cell r="OM3613">
            <v>1</v>
          </cell>
          <cell r="OO3613">
            <v>2</v>
          </cell>
          <cell r="OQ3613">
            <v>1</v>
          </cell>
          <cell r="OS3613">
            <v>1</v>
          </cell>
          <cell r="OT3613">
            <v>80</v>
          </cell>
          <cell r="OZ3613">
            <v>1</v>
          </cell>
          <cell r="PA3613">
            <v>1</v>
          </cell>
          <cell r="PB3613">
            <v>1</v>
          </cell>
          <cell r="PC3613">
            <v>2</v>
          </cell>
          <cell r="PD3613">
            <v>2</v>
          </cell>
          <cell r="PE3613">
            <v>2</v>
          </cell>
          <cell r="PF3613">
            <v>2</v>
          </cell>
          <cell r="PV3613">
            <v>4</v>
          </cell>
          <cell r="PW3613">
            <v>2</v>
          </cell>
          <cell r="QD3613">
            <v>75.266531990000004</v>
          </cell>
          <cell r="RD3613">
            <v>1677</v>
          </cell>
          <cell r="RE3613">
            <v>61777</v>
          </cell>
          <cell r="RF3613">
            <v>32456</v>
          </cell>
          <cell r="RG3613">
            <v>225705</v>
          </cell>
          <cell r="RH3613">
            <v>90950</v>
          </cell>
          <cell r="RI3613">
            <v>0</v>
          </cell>
          <cell r="RJ3613">
            <v>0</v>
          </cell>
          <cell r="RK3613">
            <v>26377</v>
          </cell>
          <cell r="RL3613">
            <v>19901</v>
          </cell>
          <cell r="RM3613">
            <v>33820</v>
          </cell>
          <cell r="RN3613">
            <v>1677</v>
          </cell>
          <cell r="RO3613">
            <v>61777</v>
          </cell>
          <cell r="RP3613">
            <v>32456</v>
          </cell>
          <cell r="RQ3613">
            <v>0</v>
          </cell>
          <cell r="RR3613">
            <v>90950</v>
          </cell>
          <cell r="RS3613">
            <v>0</v>
          </cell>
          <cell r="RT3613">
            <v>0</v>
          </cell>
          <cell r="RU3613">
            <v>26377</v>
          </cell>
          <cell r="RV3613">
            <v>19901</v>
          </cell>
          <cell r="RW3613">
            <v>33820</v>
          </cell>
          <cell r="RX3613">
            <v>0</v>
          </cell>
          <cell r="RY3613">
            <v>0</v>
          </cell>
          <cell r="RZ3613">
            <v>225705</v>
          </cell>
          <cell r="SA3613">
            <v>0</v>
          </cell>
          <cell r="SB3613">
            <v>0</v>
          </cell>
        </row>
        <row r="3614">
          <cell r="C3614">
            <v>3</v>
          </cell>
          <cell r="D3614">
            <v>2</v>
          </cell>
          <cell r="F3614">
            <v>174000</v>
          </cell>
          <cell r="T3614">
            <v>1</v>
          </cell>
          <cell r="V3614">
            <v>2</v>
          </cell>
          <cell r="AX3614">
            <v>6</v>
          </cell>
          <cell r="EF3614">
            <v>100</v>
          </cell>
          <cell r="EQ3614">
            <v>100</v>
          </cell>
          <cell r="GL3614">
            <v>1</v>
          </cell>
          <cell r="GM3614">
            <v>2</v>
          </cell>
          <cell r="GN3614">
            <v>2</v>
          </cell>
          <cell r="GO3614">
            <v>2</v>
          </cell>
          <cell r="GP3614">
            <v>2</v>
          </cell>
          <cell r="GQ3614">
            <v>2</v>
          </cell>
          <cell r="GZ3614">
            <v>90</v>
          </cell>
          <cell r="HK3614">
            <v>100</v>
          </cell>
          <cell r="IU3614">
            <v>1</v>
          </cell>
          <cell r="IV3614">
            <v>2</v>
          </cell>
          <cell r="IW3614">
            <v>2</v>
          </cell>
          <cell r="IX3614">
            <v>2</v>
          </cell>
          <cell r="IY3614">
            <v>2</v>
          </cell>
          <cell r="IZ3614">
            <v>2</v>
          </cell>
          <cell r="JF3614">
            <v>2</v>
          </cell>
          <cell r="JS3614">
            <v>1</v>
          </cell>
          <cell r="KY3614">
            <v>2</v>
          </cell>
          <cell r="LA3614">
            <v>2</v>
          </cell>
          <cell r="MN3614">
            <v>2</v>
          </cell>
          <cell r="MT3614">
            <v>2</v>
          </cell>
          <cell r="MY3614">
            <v>2</v>
          </cell>
          <cell r="NA3614">
            <v>1</v>
          </cell>
          <cell r="NB3614">
            <v>1</v>
          </cell>
          <cell r="NC3614">
            <v>2</v>
          </cell>
          <cell r="ND3614">
            <v>2</v>
          </cell>
          <cell r="NE3614">
            <v>2</v>
          </cell>
          <cell r="NF3614">
            <v>2</v>
          </cell>
          <cell r="NG3614">
            <v>1</v>
          </cell>
          <cell r="NH3614">
            <v>2</v>
          </cell>
          <cell r="NU3614">
            <v>1</v>
          </cell>
          <cell r="NX3614">
            <v>1</v>
          </cell>
          <cell r="NZ3614">
            <v>1</v>
          </cell>
          <cell r="OA3614">
            <v>50</v>
          </cell>
          <cell r="OC3614">
            <v>30</v>
          </cell>
          <cell r="OE3614">
            <v>1</v>
          </cell>
          <cell r="OL3614">
            <v>1</v>
          </cell>
          <cell r="OM3614">
            <v>1</v>
          </cell>
          <cell r="OO3614">
            <v>1</v>
          </cell>
          <cell r="OQ3614">
            <v>1</v>
          </cell>
          <cell r="OS3614">
            <v>1</v>
          </cell>
          <cell r="OT3614">
            <v>95</v>
          </cell>
          <cell r="OZ3614">
            <v>1</v>
          </cell>
          <cell r="PA3614">
            <v>1</v>
          </cell>
          <cell r="PB3614">
            <v>2</v>
          </cell>
          <cell r="PC3614">
            <v>2</v>
          </cell>
          <cell r="PD3614">
            <v>2</v>
          </cell>
          <cell r="PE3614">
            <v>2</v>
          </cell>
          <cell r="PF3614">
            <v>2</v>
          </cell>
          <cell r="PV3614">
            <v>1</v>
          </cell>
          <cell r="PW3614">
            <v>1</v>
          </cell>
          <cell r="QD3614">
            <v>233.69241890000001</v>
          </cell>
          <cell r="RD3614">
            <v>5620178</v>
          </cell>
          <cell r="RE3614">
            <v>733401</v>
          </cell>
          <cell r="RF3614">
            <v>2595977</v>
          </cell>
          <cell r="RG3614">
            <v>64214</v>
          </cell>
          <cell r="RH3614">
            <v>1599009</v>
          </cell>
          <cell r="RI3614">
            <v>94374</v>
          </cell>
          <cell r="RJ3614">
            <v>165929</v>
          </cell>
          <cell r="RK3614">
            <v>241302</v>
          </cell>
          <cell r="RL3614">
            <v>3265739</v>
          </cell>
          <cell r="RM3614">
            <v>1346061</v>
          </cell>
          <cell r="RN3614">
            <v>0</v>
          </cell>
          <cell r="RO3614">
            <v>733401</v>
          </cell>
          <cell r="RP3614">
            <v>2595977</v>
          </cell>
          <cell r="RQ3614">
            <v>64214</v>
          </cell>
          <cell r="RR3614">
            <v>1599009</v>
          </cell>
          <cell r="RS3614">
            <v>94374</v>
          </cell>
          <cell r="RT3614">
            <v>165929</v>
          </cell>
          <cell r="RU3614">
            <v>241302</v>
          </cell>
          <cell r="RV3614">
            <v>3265739</v>
          </cell>
          <cell r="RW3614">
            <v>1339050</v>
          </cell>
          <cell r="RX3614">
            <v>5620178</v>
          </cell>
          <cell r="RY3614">
            <v>0</v>
          </cell>
          <cell r="RZ3614">
            <v>0</v>
          </cell>
          <cell r="SA3614">
            <v>0</v>
          </cell>
          <cell r="SB3614">
            <v>0</v>
          </cell>
        </row>
        <row r="3615">
          <cell r="C3615">
            <v>9</v>
          </cell>
          <cell r="D3615">
            <v>26</v>
          </cell>
          <cell r="F3615">
            <v>2000</v>
          </cell>
          <cell r="AX3615">
            <v>46</v>
          </cell>
          <cell r="GZ3615">
            <v>20</v>
          </cell>
          <cell r="HJ3615">
            <v>100</v>
          </cell>
          <cell r="IU3615">
            <v>1</v>
          </cell>
          <cell r="IV3615">
            <v>2</v>
          </cell>
          <cell r="IW3615">
            <v>2</v>
          </cell>
          <cell r="IX3615">
            <v>2</v>
          </cell>
          <cell r="IY3615">
            <v>2</v>
          </cell>
          <cell r="IZ3615">
            <v>2</v>
          </cell>
          <cell r="JF3615">
            <v>1</v>
          </cell>
          <cell r="JS3615">
            <v>1</v>
          </cell>
          <cell r="MT3615">
            <v>2</v>
          </cell>
          <cell r="MU3615">
            <v>2</v>
          </cell>
          <cell r="NA3615">
            <v>2</v>
          </cell>
          <cell r="NB3615">
            <v>1</v>
          </cell>
          <cell r="NC3615">
            <v>2</v>
          </cell>
          <cell r="ND3615">
            <v>2</v>
          </cell>
          <cell r="NE3615">
            <v>2</v>
          </cell>
          <cell r="NF3615">
            <v>1</v>
          </cell>
          <cell r="NG3615">
            <v>2</v>
          </cell>
          <cell r="NH3615">
            <v>2</v>
          </cell>
          <cell r="NU3615">
            <v>1</v>
          </cell>
          <cell r="NX3615">
            <v>2</v>
          </cell>
          <cell r="NZ3615">
            <v>1</v>
          </cell>
          <cell r="OA3615">
            <v>0</v>
          </cell>
          <cell r="OC3615">
            <v>1</v>
          </cell>
          <cell r="OE3615">
            <v>2</v>
          </cell>
          <cell r="OM3615">
            <v>1</v>
          </cell>
          <cell r="OO3615">
            <v>1</v>
          </cell>
          <cell r="OQ3615">
            <v>2</v>
          </cell>
          <cell r="OS3615">
            <v>1</v>
          </cell>
          <cell r="OT3615">
            <v>10</v>
          </cell>
          <cell r="OZ3615">
            <v>1</v>
          </cell>
          <cell r="PA3615">
            <v>2</v>
          </cell>
          <cell r="PB3615">
            <v>2</v>
          </cell>
          <cell r="PC3615">
            <v>2</v>
          </cell>
          <cell r="PD3615">
            <v>2</v>
          </cell>
          <cell r="PE3615">
            <v>2</v>
          </cell>
          <cell r="PF3615">
            <v>2</v>
          </cell>
          <cell r="PV3615">
            <v>1</v>
          </cell>
          <cell r="PW3615">
            <v>1</v>
          </cell>
          <cell r="QD3615">
            <v>1667.755161</v>
          </cell>
          <cell r="RD3615">
            <v>0</v>
          </cell>
          <cell r="RE3615">
            <v>5668</v>
          </cell>
          <cell r="RF3615">
            <v>7161</v>
          </cell>
          <cell r="RG3615">
            <v>175</v>
          </cell>
          <cell r="RH3615">
            <v>5424</v>
          </cell>
          <cell r="RI3615">
            <v>0</v>
          </cell>
          <cell r="RJ3615">
            <v>7788</v>
          </cell>
          <cell r="RK3615">
            <v>8403</v>
          </cell>
          <cell r="RL3615">
            <v>2360</v>
          </cell>
          <cell r="RM3615">
            <v>14065</v>
          </cell>
          <cell r="RN3615">
            <v>0</v>
          </cell>
          <cell r="RO3615">
            <v>5668</v>
          </cell>
          <cell r="RP3615">
            <v>7161</v>
          </cell>
          <cell r="RQ3615">
            <v>175</v>
          </cell>
          <cell r="RR3615">
            <v>5424</v>
          </cell>
          <cell r="RS3615">
            <v>0</v>
          </cell>
          <cell r="RT3615">
            <v>7788</v>
          </cell>
          <cell r="RU3615">
            <v>8403</v>
          </cell>
          <cell r="RV3615">
            <v>2360</v>
          </cell>
          <cell r="RW3615">
            <v>14065</v>
          </cell>
        </row>
        <row r="3616">
          <cell r="C3616">
            <v>9</v>
          </cell>
          <cell r="D3616">
            <v>8</v>
          </cell>
          <cell r="F3616">
            <v>18000</v>
          </cell>
          <cell r="T3616">
            <v>1</v>
          </cell>
          <cell r="V3616">
            <v>2</v>
          </cell>
          <cell r="AX3616">
            <v>19</v>
          </cell>
          <cell r="EF3616">
            <v>100</v>
          </cell>
          <cell r="EP3616">
            <v>100</v>
          </cell>
          <cell r="ET3616">
            <v>1</v>
          </cell>
          <cell r="GL3616">
            <v>1</v>
          </cell>
          <cell r="GM3616">
            <v>2</v>
          </cell>
          <cell r="GN3616">
            <v>2</v>
          </cell>
          <cell r="GO3616">
            <v>2</v>
          </cell>
          <cell r="GP3616">
            <v>2</v>
          </cell>
          <cell r="GQ3616">
            <v>2</v>
          </cell>
          <cell r="GZ3616">
            <v>100</v>
          </cell>
          <cell r="HI3616">
            <v>100</v>
          </cell>
          <cell r="IU3616">
            <v>1</v>
          </cell>
          <cell r="IV3616">
            <v>2</v>
          </cell>
          <cell r="IW3616">
            <v>2</v>
          </cell>
          <cell r="IX3616">
            <v>2</v>
          </cell>
          <cell r="IY3616">
            <v>2</v>
          </cell>
          <cell r="IZ3616">
            <v>2</v>
          </cell>
          <cell r="JF3616">
            <v>2</v>
          </cell>
          <cell r="JS3616">
            <v>1</v>
          </cell>
          <cell r="MN3616">
            <v>1</v>
          </cell>
          <cell r="MT3616">
            <v>2</v>
          </cell>
          <cell r="MY3616">
            <v>1</v>
          </cell>
          <cell r="NA3616">
            <v>1</v>
          </cell>
          <cell r="NB3616">
            <v>1</v>
          </cell>
          <cell r="NC3616">
            <v>2</v>
          </cell>
          <cell r="ND3616">
            <v>2</v>
          </cell>
          <cell r="NE3616">
            <v>2</v>
          </cell>
          <cell r="NF3616">
            <v>1</v>
          </cell>
          <cell r="NG3616">
            <v>2</v>
          </cell>
          <cell r="NH3616">
            <v>2</v>
          </cell>
          <cell r="NU3616">
            <v>1</v>
          </cell>
          <cell r="NX3616">
            <v>1</v>
          </cell>
          <cell r="NZ3616">
            <v>1</v>
          </cell>
          <cell r="OA3616">
            <v>12</v>
          </cell>
          <cell r="OC3616">
            <v>7</v>
          </cell>
          <cell r="OE3616">
            <v>1</v>
          </cell>
          <cell r="OM3616">
            <v>1</v>
          </cell>
          <cell r="OO3616">
            <v>2</v>
          </cell>
          <cell r="OQ3616">
            <v>2</v>
          </cell>
          <cell r="OS3616">
            <v>1</v>
          </cell>
          <cell r="OT3616">
            <v>100</v>
          </cell>
          <cell r="OZ3616">
            <v>1</v>
          </cell>
          <cell r="PA3616">
            <v>1</v>
          </cell>
          <cell r="PB3616">
            <v>1</v>
          </cell>
          <cell r="PC3616">
            <v>2</v>
          </cell>
          <cell r="PD3616">
            <v>2</v>
          </cell>
          <cell r="PE3616">
            <v>1</v>
          </cell>
          <cell r="PF3616">
            <v>2</v>
          </cell>
          <cell r="PV3616">
            <v>4</v>
          </cell>
          <cell r="PW3616">
            <v>1</v>
          </cell>
          <cell r="QD3616">
            <v>887.44188340000005</v>
          </cell>
          <cell r="RD3616">
            <v>918028</v>
          </cell>
          <cell r="RE3616">
            <v>20254</v>
          </cell>
          <cell r="RF3616">
            <v>178030</v>
          </cell>
          <cell r="RG3616">
            <v>2180</v>
          </cell>
          <cell r="RH3616">
            <v>86021</v>
          </cell>
          <cell r="RI3616">
            <v>18767</v>
          </cell>
          <cell r="RJ3616">
            <v>21721</v>
          </cell>
          <cell r="RK3616">
            <v>26043</v>
          </cell>
          <cell r="RL3616">
            <v>132313</v>
          </cell>
          <cell r="RM3616">
            <v>112473</v>
          </cell>
          <cell r="RN3616">
            <v>57950</v>
          </cell>
          <cell r="RO3616">
            <v>20254</v>
          </cell>
          <cell r="RP3616">
            <v>178030</v>
          </cell>
          <cell r="RQ3616">
            <v>2180</v>
          </cell>
          <cell r="RR3616">
            <v>86021</v>
          </cell>
          <cell r="RS3616">
            <v>18767</v>
          </cell>
          <cell r="RT3616">
            <v>21721</v>
          </cell>
          <cell r="RU3616">
            <v>26043</v>
          </cell>
          <cell r="RV3616">
            <v>132313</v>
          </cell>
          <cell r="RW3616">
            <v>112473</v>
          </cell>
          <cell r="RX3616">
            <v>860078</v>
          </cell>
          <cell r="RY3616">
            <v>0</v>
          </cell>
          <cell r="RZ3616">
            <v>0</v>
          </cell>
          <cell r="SA3616">
            <v>0</v>
          </cell>
          <cell r="SB3616">
            <v>0</v>
          </cell>
        </row>
        <row r="3617">
          <cell r="C3617">
            <v>8</v>
          </cell>
          <cell r="D3617">
            <v>91</v>
          </cell>
          <cell r="F3617">
            <v>6400</v>
          </cell>
          <cell r="AX3617">
            <v>49</v>
          </cell>
          <cell r="EF3617">
            <v>100</v>
          </cell>
          <cell r="ET3617">
            <v>100</v>
          </cell>
          <cell r="GZ3617">
            <v>100</v>
          </cell>
          <cell r="HJ3617">
            <v>100</v>
          </cell>
          <cell r="IU3617">
            <v>1</v>
          </cell>
          <cell r="IV3617">
            <v>2</v>
          </cell>
          <cell r="IW3617">
            <v>2</v>
          </cell>
          <cell r="IX3617">
            <v>2</v>
          </cell>
          <cell r="IY3617">
            <v>2</v>
          </cell>
          <cell r="IZ3617">
            <v>2</v>
          </cell>
          <cell r="JF3617">
            <v>2</v>
          </cell>
          <cell r="NU3617">
            <v>2</v>
          </cell>
          <cell r="OA3617">
            <v>0</v>
          </cell>
          <cell r="OE3617">
            <v>2</v>
          </cell>
          <cell r="OM3617">
            <v>2</v>
          </cell>
          <cell r="OO3617">
            <v>2</v>
          </cell>
          <cell r="OQ3617">
            <v>2</v>
          </cell>
          <cell r="OS3617">
            <v>2</v>
          </cell>
          <cell r="PV3617">
            <v>1</v>
          </cell>
          <cell r="PW3617">
            <v>2</v>
          </cell>
          <cell r="QD3617">
            <v>3782.180104</v>
          </cell>
          <cell r="RD3617">
            <v>714528</v>
          </cell>
          <cell r="RE3617">
            <v>20189</v>
          </cell>
          <cell r="RF3617">
            <v>294</v>
          </cell>
          <cell r="RG3617">
            <v>0</v>
          </cell>
          <cell r="RH3617">
            <v>0</v>
          </cell>
          <cell r="RI3617">
            <v>0</v>
          </cell>
          <cell r="RJ3617">
            <v>0</v>
          </cell>
          <cell r="RK3617">
            <v>0</v>
          </cell>
          <cell r="RL3617">
            <v>0</v>
          </cell>
          <cell r="RM3617">
            <v>35040</v>
          </cell>
          <cell r="RN3617">
            <v>0</v>
          </cell>
          <cell r="RO3617">
            <v>20189</v>
          </cell>
          <cell r="RP3617">
            <v>294</v>
          </cell>
          <cell r="RQ3617">
            <v>0</v>
          </cell>
          <cell r="RR3617">
            <v>0</v>
          </cell>
          <cell r="RS3617">
            <v>0</v>
          </cell>
          <cell r="RT3617">
            <v>0</v>
          </cell>
          <cell r="RU3617">
            <v>0</v>
          </cell>
          <cell r="RV3617">
            <v>0</v>
          </cell>
          <cell r="RW3617">
            <v>35040</v>
          </cell>
          <cell r="RX3617">
            <v>714528</v>
          </cell>
          <cell r="RY3617">
            <v>0</v>
          </cell>
          <cell r="RZ3617">
            <v>0</v>
          </cell>
          <cell r="SA3617">
            <v>0</v>
          </cell>
          <cell r="SB3617">
            <v>0</v>
          </cell>
        </row>
        <row r="3618">
          <cell r="C3618">
            <v>5</v>
          </cell>
          <cell r="D3618">
            <v>12</v>
          </cell>
          <cell r="F3618">
            <v>3600</v>
          </cell>
          <cell r="AX3618">
            <v>21</v>
          </cell>
          <cell r="EF3618">
            <v>100</v>
          </cell>
          <cell r="EO3618">
            <v>100</v>
          </cell>
          <cell r="GL3618">
            <v>1</v>
          </cell>
          <cell r="GM3618">
            <v>2</v>
          </cell>
          <cell r="GN3618">
            <v>2</v>
          </cell>
          <cell r="GO3618">
            <v>2</v>
          </cell>
          <cell r="GP3618">
            <v>2</v>
          </cell>
          <cell r="GQ3618">
            <v>2</v>
          </cell>
          <cell r="GZ3618">
            <v>100</v>
          </cell>
          <cell r="HI3618">
            <v>100</v>
          </cell>
          <cell r="IU3618">
            <v>1</v>
          </cell>
          <cell r="IV3618">
            <v>2</v>
          </cell>
          <cell r="IW3618">
            <v>2</v>
          </cell>
          <cell r="IX3618">
            <v>2</v>
          </cell>
          <cell r="IY3618">
            <v>2</v>
          </cell>
          <cell r="IZ3618">
            <v>2</v>
          </cell>
          <cell r="JF3618">
            <v>1</v>
          </cell>
          <cell r="JS3618">
            <v>1</v>
          </cell>
          <cell r="MY3618">
            <v>2</v>
          </cell>
          <cell r="NA3618">
            <v>2</v>
          </cell>
          <cell r="NB3618">
            <v>1</v>
          </cell>
          <cell r="NC3618">
            <v>2</v>
          </cell>
          <cell r="ND3618">
            <v>2</v>
          </cell>
          <cell r="NE3618">
            <v>2</v>
          </cell>
          <cell r="NF3618">
            <v>2</v>
          </cell>
          <cell r="NG3618">
            <v>2</v>
          </cell>
          <cell r="NH3618">
            <v>2</v>
          </cell>
          <cell r="NU3618">
            <v>2</v>
          </cell>
          <cell r="OA3618">
            <v>0</v>
          </cell>
          <cell r="OE3618">
            <v>2</v>
          </cell>
          <cell r="OM3618">
            <v>2</v>
          </cell>
          <cell r="OO3618">
            <v>2</v>
          </cell>
          <cell r="OQ3618">
            <v>2</v>
          </cell>
          <cell r="OS3618">
            <v>2</v>
          </cell>
          <cell r="OT3618">
            <v>100</v>
          </cell>
          <cell r="OZ3618">
            <v>1</v>
          </cell>
          <cell r="PA3618">
            <v>2</v>
          </cell>
          <cell r="PB3618">
            <v>1</v>
          </cell>
          <cell r="PC3618">
            <v>2</v>
          </cell>
          <cell r="PD3618">
            <v>2</v>
          </cell>
          <cell r="PE3618">
            <v>2</v>
          </cell>
          <cell r="PF3618">
            <v>2</v>
          </cell>
          <cell r="PV3618">
            <v>3</v>
          </cell>
          <cell r="PW3618">
            <v>1</v>
          </cell>
          <cell r="QD3618">
            <v>1807.462867</v>
          </cell>
          <cell r="RD3618">
            <v>0</v>
          </cell>
          <cell r="RE3618">
            <v>1698</v>
          </cell>
          <cell r="RF3618">
            <v>695</v>
          </cell>
          <cell r="RG3618">
            <v>80</v>
          </cell>
          <cell r="RH3618">
            <v>842</v>
          </cell>
          <cell r="RI3618">
            <v>0</v>
          </cell>
          <cell r="RJ3618">
            <v>158</v>
          </cell>
          <cell r="RK3618">
            <v>0</v>
          </cell>
          <cell r="RL3618">
            <v>0</v>
          </cell>
          <cell r="RM3618">
            <v>3215</v>
          </cell>
          <cell r="RN3618">
            <v>0</v>
          </cell>
          <cell r="RO3618">
            <v>1698</v>
          </cell>
          <cell r="RP3618">
            <v>695</v>
          </cell>
          <cell r="RQ3618">
            <v>80</v>
          </cell>
          <cell r="RR3618">
            <v>842</v>
          </cell>
          <cell r="RS3618">
            <v>0</v>
          </cell>
          <cell r="RT3618">
            <v>158</v>
          </cell>
          <cell r="RU3618">
            <v>0</v>
          </cell>
          <cell r="RV3618">
            <v>0</v>
          </cell>
          <cell r="RW3618">
            <v>3215</v>
          </cell>
        </row>
        <row r="3619">
          <cell r="C3619">
            <v>8</v>
          </cell>
          <cell r="D3619">
            <v>15</v>
          </cell>
          <cell r="F3619">
            <v>20000</v>
          </cell>
          <cell r="T3619">
            <v>1</v>
          </cell>
          <cell r="V3619">
            <v>2</v>
          </cell>
          <cell r="AX3619">
            <v>33</v>
          </cell>
          <cell r="EF3619">
            <v>100</v>
          </cell>
          <cell r="EP3619">
            <v>100</v>
          </cell>
          <cell r="GL3619">
            <v>2</v>
          </cell>
          <cell r="GM3619">
            <v>1</v>
          </cell>
          <cell r="GN3619">
            <v>2</v>
          </cell>
          <cell r="GO3619">
            <v>2</v>
          </cell>
          <cell r="GP3619">
            <v>2</v>
          </cell>
          <cell r="GQ3619">
            <v>2</v>
          </cell>
          <cell r="GZ3619">
            <v>100</v>
          </cell>
          <cell r="HJ3619">
            <v>100</v>
          </cell>
          <cell r="IU3619">
            <v>2</v>
          </cell>
          <cell r="IV3619">
            <v>1</v>
          </cell>
          <cell r="IW3619">
            <v>2</v>
          </cell>
          <cell r="IX3619">
            <v>2</v>
          </cell>
          <cell r="IY3619">
            <v>2</v>
          </cell>
          <cell r="IZ3619">
            <v>2</v>
          </cell>
          <cell r="JF3619">
            <v>2</v>
          </cell>
          <cell r="JS3619">
            <v>1</v>
          </cell>
          <cell r="MY3619">
            <v>2</v>
          </cell>
          <cell r="NA3619">
            <v>1</v>
          </cell>
          <cell r="NB3619">
            <v>2</v>
          </cell>
          <cell r="NC3619">
            <v>2</v>
          </cell>
          <cell r="ND3619">
            <v>2</v>
          </cell>
          <cell r="NE3619">
            <v>1</v>
          </cell>
          <cell r="NF3619">
            <v>1</v>
          </cell>
          <cell r="NG3619">
            <v>2</v>
          </cell>
          <cell r="NH3619">
            <v>2</v>
          </cell>
          <cell r="NU3619">
            <v>1</v>
          </cell>
          <cell r="NX3619">
            <v>2</v>
          </cell>
          <cell r="NZ3619">
            <v>2</v>
          </cell>
          <cell r="OA3619">
            <v>0</v>
          </cell>
          <cell r="OC3619">
            <v>8</v>
          </cell>
          <cell r="OE3619">
            <v>2</v>
          </cell>
          <cell r="OM3619">
            <v>1</v>
          </cell>
          <cell r="OO3619">
            <v>1</v>
          </cell>
          <cell r="OQ3619">
            <v>1</v>
          </cell>
          <cell r="OS3619">
            <v>1</v>
          </cell>
          <cell r="OT3619">
            <v>100</v>
          </cell>
          <cell r="OZ3619">
            <v>1</v>
          </cell>
          <cell r="PA3619">
            <v>1</v>
          </cell>
          <cell r="PB3619">
            <v>1</v>
          </cell>
          <cell r="PC3619">
            <v>1</v>
          </cell>
          <cell r="PD3619">
            <v>2</v>
          </cell>
          <cell r="PE3619">
            <v>2</v>
          </cell>
          <cell r="PF3619">
            <v>2</v>
          </cell>
          <cell r="PV3619">
            <v>2</v>
          </cell>
          <cell r="PW3619">
            <v>2</v>
          </cell>
          <cell r="QD3619">
            <v>23.71755349</v>
          </cell>
          <cell r="RD3619">
            <v>1208148</v>
          </cell>
          <cell r="RE3619">
            <v>26367</v>
          </cell>
          <cell r="RF3619">
            <v>56950</v>
          </cell>
          <cell r="RG3619">
            <v>249777</v>
          </cell>
          <cell r="RH3619">
            <v>22784</v>
          </cell>
          <cell r="RI3619">
            <v>177466</v>
          </cell>
          <cell r="RJ3619">
            <v>178579</v>
          </cell>
          <cell r="RK3619">
            <v>13781</v>
          </cell>
          <cell r="RL3619">
            <v>8342</v>
          </cell>
          <cell r="RM3619">
            <v>41530</v>
          </cell>
          <cell r="RN3619">
            <v>13085</v>
          </cell>
          <cell r="RO3619">
            <v>26367</v>
          </cell>
          <cell r="RP3619">
            <v>56950</v>
          </cell>
          <cell r="RQ3619">
            <v>0</v>
          </cell>
          <cell r="RR3619">
            <v>22784</v>
          </cell>
          <cell r="RS3619">
            <v>177466</v>
          </cell>
          <cell r="RT3619">
            <v>178579</v>
          </cell>
          <cell r="RU3619">
            <v>13781</v>
          </cell>
          <cell r="RV3619">
            <v>8342</v>
          </cell>
          <cell r="RW3619">
            <v>41530</v>
          </cell>
          <cell r="RX3619">
            <v>1195063</v>
          </cell>
          <cell r="RY3619">
            <v>0</v>
          </cell>
          <cell r="RZ3619">
            <v>249777</v>
          </cell>
          <cell r="SA3619">
            <v>0</v>
          </cell>
          <cell r="SB3619">
            <v>0</v>
          </cell>
        </row>
        <row r="3620">
          <cell r="C3620">
            <v>9</v>
          </cell>
          <cell r="D3620">
            <v>26</v>
          </cell>
          <cell r="F3620">
            <v>6600</v>
          </cell>
          <cell r="AX3620">
            <v>46</v>
          </cell>
          <cell r="GZ3620">
            <v>5</v>
          </cell>
          <cell r="HN3620">
            <v>100</v>
          </cell>
          <cell r="JS3620">
            <v>1</v>
          </cell>
          <cell r="MT3620">
            <v>2</v>
          </cell>
          <cell r="MU3620">
            <v>1</v>
          </cell>
          <cell r="NA3620">
            <v>2</v>
          </cell>
          <cell r="NB3620">
            <v>1</v>
          </cell>
          <cell r="NC3620">
            <v>2</v>
          </cell>
          <cell r="ND3620">
            <v>2</v>
          </cell>
          <cell r="NE3620">
            <v>2</v>
          </cell>
          <cell r="NF3620">
            <v>2</v>
          </cell>
          <cell r="NG3620">
            <v>2</v>
          </cell>
          <cell r="NH3620">
            <v>2</v>
          </cell>
          <cell r="NU3620">
            <v>1</v>
          </cell>
          <cell r="NX3620">
            <v>2</v>
          </cell>
          <cell r="NZ3620">
            <v>1</v>
          </cell>
          <cell r="OA3620">
            <v>0</v>
          </cell>
          <cell r="OC3620">
            <v>2</v>
          </cell>
          <cell r="OE3620">
            <v>2</v>
          </cell>
          <cell r="OM3620">
            <v>2</v>
          </cell>
          <cell r="OO3620">
            <v>2</v>
          </cell>
          <cell r="OQ3620">
            <v>1</v>
          </cell>
          <cell r="OS3620">
            <v>1</v>
          </cell>
          <cell r="OT3620">
            <v>75</v>
          </cell>
          <cell r="OZ3620">
            <v>1</v>
          </cell>
          <cell r="PA3620">
            <v>1</v>
          </cell>
          <cell r="PB3620">
            <v>2</v>
          </cell>
          <cell r="PC3620">
            <v>2</v>
          </cell>
          <cell r="PD3620">
            <v>2</v>
          </cell>
          <cell r="PE3620">
            <v>2</v>
          </cell>
          <cell r="PF3620">
            <v>2</v>
          </cell>
          <cell r="PV3620">
            <v>3</v>
          </cell>
          <cell r="PW3620">
            <v>1</v>
          </cell>
          <cell r="QD3620">
            <v>1828.0523470000001</v>
          </cell>
          <cell r="RD3620">
            <v>0</v>
          </cell>
          <cell r="RE3620">
            <v>6661</v>
          </cell>
          <cell r="RF3620">
            <v>8207</v>
          </cell>
          <cell r="RG3620">
            <v>345</v>
          </cell>
          <cell r="RH3620">
            <v>34290</v>
          </cell>
          <cell r="RI3620">
            <v>0</v>
          </cell>
          <cell r="RJ3620">
            <v>1134</v>
          </cell>
          <cell r="RK3620">
            <v>6323</v>
          </cell>
          <cell r="RL3620">
            <v>11222</v>
          </cell>
          <cell r="RM3620">
            <v>49310</v>
          </cell>
          <cell r="RN3620">
            <v>0</v>
          </cell>
          <cell r="RO3620">
            <v>6661</v>
          </cell>
          <cell r="RP3620">
            <v>8207</v>
          </cell>
          <cell r="RQ3620">
            <v>345</v>
          </cell>
          <cell r="RR3620">
            <v>34290</v>
          </cell>
          <cell r="RS3620">
            <v>0</v>
          </cell>
          <cell r="RT3620">
            <v>1134</v>
          </cell>
          <cell r="RU3620">
            <v>6323</v>
          </cell>
          <cell r="RV3620">
            <v>11222</v>
          </cell>
          <cell r="RW3620">
            <v>49310</v>
          </cell>
        </row>
        <row r="3621">
          <cell r="C3621">
            <v>3</v>
          </cell>
          <cell r="D3621">
            <v>2</v>
          </cell>
          <cell r="F3621">
            <v>1900</v>
          </cell>
          <cell r="AX3621">
            <v>2</v>
          </cell>
          <cell r="EF3621">
            <v>50</v>
          </cell>
          <cell r="EO3621">
            <v>100</v>
          </cell>
          <cell r="GL3621">
            <v>1</v>
          </cell>
          <cell r="GM3621">
            <v>2</v>
          </cell>
          <cell r="GN3621">
            <v>2</v>
          </cell>
          <cell r="GO3621">
            <v>2</v>
          </cell>
          <cell r="GP3621">
            <v>2</v>
          </cell>
          <cell r="GQ3621">
            <v>2</v>
          </cell>
          <cell r="GZ3621">
            <v>50</v>
          </cell>
          <cell r="HI3621">
            <v>100</v>
          </cell>
          <cell r="IU3621">
            <v>1</v>
          </cell>
          <cell r="IV3621">
            <v>2</v>
          </cell>
          <cell r="IW3621">
            <v>2</v>
          </cell>
          <cell r="IX3621">
            <v>2</v>
          </cell>
          <cell r="IY3621">
            <v>2</v>
          </cell>
          <cell r="IZ3621">
            <v>2</v>
          </cell>
          <cell r="JF3621">
            <v>2</v>
          </cell>
          <cell r="JS3621">
            <v>1</v>
          </cell>
          <cell r="KY3621">
            <v>2</v>
          </cell>
          <cell r="LA3621">
            <v>2</v>
          </cell>
          <cell r="MT3621">
            <v>2</v>
          </cell>
          <cell r="MY3621">
            <v>2</v>
          </cell>
          <cell r="NU3621">
            <v>1</v>
          </cell>
          <cell r="NX3621">
            <v>2</v>
          </cell>
          <cell r="NZ3621">
            <v>1</v>
          </cell>
          <cell r="OA3621">
            <v>2</v>
          </cell>
          <cell r="OC3621">
            <v>1</v>
          </cell>
          <cell r="OE3621">
            <v>2</v>
          </cell>
          <cell r="OL3621">
            <v>2</v>
          </cell>
          <cell r="OM3621">
            <v>1</v>
          </cell>
          <cell r="OO3621">
            <v>2</v>
          </cell>
          <cell r="OQ3621">
            <v>1</v>
          </cell>
          <cell r="OS3621">
            <v>1</v>
          </cell>
          <cell r="OT3621">
            <v>50</v>
          </cell>
          <cell r="OZ3621">
            <v>1</v>
          </cell>
          <cell r="PA3621">
            <v>2</v>
          </cell>
          <cell r="PB3621">
            <v>2</v>
          </cell>
          <cell r="PC3621">
            <v>2</v>
          </cell>
          <cell r="PD3621">
            <v>2</v>
          </cell>
          <cell r="PE3621">
            <v>2</v>
          </cell>
          <cell r="PF3621">
            <v>2</v>
          </cell>
          <cell r="PV3621">
            <v>1</v>
          </cell>
          <cell r="PW3621">
            <v>1</v>
          </cell>
          <cell r="QD3621">
            <v>316.08389449999999</v>
          </cell>
          <cell r="RD3621">
            <v>50840</v>
          </cell>
          <cell r="RE3621">
            <v>3861</v>
          </cell>
          <cell r="RF3621">
            <v>32977</v>
          </cell>
          <cell r="RG3621">
            <v>293</v>
          </cell>
          <cell r="RH3621">
            <v>13101</v>
          </cell>
          <cell r="RI3621">
            <v>0</v>
          </cell>
          <cell r="RJ3621">
            <v>0</v>
          </cell>
          <cell r="RK3621">
            <v>14536</v>
          </cell>
          <cell r="RL3621">
            <v>18151</v>
          </cell>
          <cell r="RM3621">
            <v>21884</v>
          </cell>
          <cell r="RN3621">
            <v>0</v>
          </cell>
          <cell r="RO3621">
            <v>3861</v>
          </cell>
          <cell r="RP3621">
            <v>32977</v>
          </cell>
          <cell r="RQ3621">
            <v>293</v>
          </cell>
          <cell r="RR3621">
            <v>13101</v>
          </cell>
          <cell r="RS3621">
            <v>0</v>
          </cell>
          <cell r="RT3621">
            <v>0</v>
          </cell>
          <cell r="RU3621">
            <v>14536</v>
          </cell>
          <cell r="RV3621">
            <v>18151</v>
          </cell>
          <cell r="RW3621">
            <v>20372</v>
          </cell>
          <cell r="RX3621">
            <v>50840</v>
          </cell>
          <cell r="RY3621">
            <v>0</v>
          </cell>
          <cell r="RZ3621">
            <v>0</v>
          </cell>
          <cell r="SA3621">
            <v>0</v>
          </cell>
          <cell r="SB3621">
            <v>0</v>
          </cell>
        </row>
        <row r="3622">
          <cell r="C3622">
            <v>2</v>
          </cell>
          <cell r="D3622">
            <v>18</v>
          </cell>
          <cell r="F3622">
            <v>270000</v>
          </cell>
          <cell r="T3622">
            <v>1</v>
          </cell>
          <cell r="V3622">
            <v>2</v>
          </cell>
          <cell r="AX3622">
            <v>38</v>
          </cell>
          <cell r="EF3622">
            <v>100</v>
          </cell>
          <cell r="EQ3622">
            <v>100</v>
          </cell>
          <cell r="GZ3622">
            <v>100</v>
          </cell>
          <cell r="HK3622">
            <v>100</v>
          </cell>
          <cell r="JF3622">
            <v>2</v>
          </cell>
          <cell r="JS3622">
            <v>1</v>
          </cell>
          <cell r="KY3622">
            <v>2</v>
          </cell>
          <cell r="LA3622">
            <v>2</v>
          </cell>
          <cell r="MV3622">
            <v>1</v>
          </cell>
          <cell r="MY3622">
            <v>2</v>
          </cell>
          <cell r="NA3622">
            <v>2</v>
          </cell>
          <cell r="NB3622">
            <v>2</v>
          </cell>
          <cell r="NC3622">
            <v>1</v>
          </cell>
          <cell r="ND3622">
            <v>1</v>
          </cell>
          <cell r="NE3622">
            <v>2</v>
          </cell>
          <cell r="NF3622">
            <v>1</v>
          </cell>
          <cell r="NG3622">
            <v>1</v>
          </cell>
          <cell r="NH3622">
            <v>2</v>
          </cell>
          <cell r="NU3622">
            <v>1</v>
          </cell>
          <cell r="NX3622">
            <v>2</v>
          </cell>
          <cell r="NZ3622">
            <v>1</v>
          </cell>
          <cell r="OA3622">
            <v>0</v>
          </cell>
          <cell r="OC3622">
            <v>18</v>
          </cell>
          <cell r="OE3622">
            <v>1</v>
          </cell>
          <cell r="OM3622">
            <v>1</v>
          </cell>
          <cell r="OO3622">
            <v>1</v>
          </cell>
          <cell r="OQ3622">
            <v>1</v>
          </cell>
          <cell r="OS3622">
            <v>1</v>
          </cell>
          <cell r="OT3622">
            <v>100</v>
          </cell>
          <cell r="OZ3622">
            <v>1</v>
          </cell>
          <cell r="PA3622">
            <v>2</v>
          </cell>
          <cell r="PB3622">
            <v>2</v>
          </cell>
          <cell r="PC3622">
            <v>1</v>
          </cell>
          <cell r="PD3622">
            <v>2</v>
          </cell>
          <cell r="PE3622">
            <v>1</v>
          </cell>
          <cell r="PF3622">
            <v>2</v>
          </cell>
          <cell r="PV3622">
            <v>1</v>
          </cell>
          <cell r="PW3622">
            <v>1</v>
          </cell>
          <cell r="QD3622">
            <v>84.055763400000004</v>
          </cell>
          <cell r="RD3622">
            <v>455487</v>
          </cell>
          <cell r="RE3622">
            <v>1356355</v>
          </cell>
          <cell r="RF3622">
            <v>1362490</v>
          </cell>
          <cell r="RG3622">
            <v>6056958</v>
          </cell>
          <cell r="RH3622">
            <v>2592643</v>
          </cell>
          <cell r="RI3622">
            <v>4434265</v>
          </cell>
          <cell r="RJ3622">
            <v>1132502</v>
          </cell>
          <cell r="RK3622">
            <v>1910461</v>
          </cell>
          <cell r="RL3622">
            <v>122045</v>
          </cell>
          <cell r="RM3622">
            <v>4369738</v>
          </cell>
          <cell r="RN3622">
            <v>455487</v>
          </cell>
          <cell r="RO3622">
            <v>1356355</v>
          </cell>
          <cell r="RP3622">
            <v>1362490</v>
          </cell>
          <cell r="RQ3622">
            <v>0</v>
          </cell>
          <cell r="RR3622">
            <v>2592643</v>
          </cell>
          <cell r="RS3622">
            <v>1809985</v>
          </cell>
          <cell r="RT3622">
            <v>1132502</v>
          </cell>
          <cell r="RU3622">
            <v>1910461</v>
          </cell>
          <cell r="RV3622">
            <v>122045</v>
          </cell>
          <cell r="RW3622">
            <v>3681395</v>
          </cell>
          <cell r="RX3622">
            <v>0</v>
          </cell>
          <cell r="RY3622">
            <v>0</v>
          </cell>
          <cell r="RZ3622">
            <v>6056958</v>
          </cell>
          <cell r="SA3622">
            <v>2624280</v>
          </cell>
          <cell r="SB3622">
            <v>0</v>
          </cell>
        </row>
        <row r="3623">
          <cell r="C3623">
            <v>2</v>
          </cell>
          <cell r="D3623">
            <v>23</v>
          </cell>
          <cell r="F3623">
            <v>136000</v>
          </cell>
          <cell r="AX3623">
            <v>50</v>
          </cell>
          <cell r="EF3623">
            <v>100</v>
          </cell>
          <cell r="EP3623">
            <v>90</v>
          </cell>
          <cell r="ET3623">
            <v>10</v>
          </cell>
          <cell r="GL3623">
            <v>1</v>
          </cell>
          <cell r="GM3623">
            <v>2</v>
          </cell>
          <cell r="GN3623">
            <v>2</v>
          </cell>
          <cell r="GO3623">
            <v>2</v>
          </cell>
          <cell r="GP3623">
            <v>2</v>
          </cell>
          <cell r="GQ3623">
            <v>2</v>
          </cell>
          <cell r="GZ3623">
            <v>80</v>
          </cell>
          <cell r="HJ3623">
            <v>100</v>
          </cell>
          <cell r="IU3623">
            <v>1</v>
          </cell>
          <cell r="IV3623">
            <v>1</v>
          </cell>
          <cell r="IW3623">
            <v>2</v>
          </cell>
          <cell r="IX3623">
            <v>2</v>
          </cell>
          <cell r="IY3623">
            <v>2</v>
          </cell>
          <cell r="IZ3623">
            <v>2</v>
          </cell>
          <cell r="JF3623">
            <v>1</v>
          </cell>
          <cell r="JS3623">
            <v>3</v>
          </cell>
          <cell r="MN3623">
            <v>2</v>
          </cell>
          <cell r="MT3623">
            <v>2</v>
          </cell>
          <cell r="MU3623">
            <v>2</v>
          </cell>
          <cell r="NA3623">
            <v>1</v>
          </cell>
          <cell r="NB3623">
            <v>1</v>
          </cell>
          <cell r="NC3623">
            <v>1</v>
          </cell>
          <cell r="ND3623">
            <v>2</v>
          </cell>
          <cell r="NE3623">
            <v>1</v>
          </cell>
          <cell r="NF3623">
            <v>2</v>
          </cell>
          <cell r="NG3623">
            <v>1</v>
          </cell>
          <cell r="NH3623">
            <v>2</v>
          </cell>
          <cell r="NU3623">
            <v>1</v>
          </cell>
          <cell r="NX3623">
            <v>2</v>
          </cell>
          <cell r="NZ3623">
            <v>2</v>
          </cell>
          <cell r="OA3623">
            <v>28</v>
          </cell>
          <cell r="OC3623">
            <v>26</v>
          </cell>
          <cell r="OE3623">
            <v>1</v>
          </cell>
          <cell r="OL3623">
            <v>2</v>
          </cell>
          <cell r="OM3623">
            <v>1</v>
          </cell>
          <cell r="OO3623">
            <v>1</v>
          </cell>
          <cell r="OQ3623">
            <v>1</v>
          </cell>
          <cell r="OS3623">
            <v>1</v>
          </cell>
          <cell r="OT3623">
            <v>92</v>
          </cell>
          <cell r="OZ3623">
            <v>1</v>
          </cell>
          <cell r="PA3623">
            <v>1</v>
          </cell>
          <cell r="PB3623">
            <v>1</v>
          </cell>
          <cell r="PC3623">
            <v>1</v>
          </cell>
          <cell r="PD3623">
            <v>1</v>
          </cell>
          <cell r="PE3623">
            <v>1</v>
          </cell>
          <cell r="PF3623">
            <v>2</v>
          </cell>
          <cell r="PV3623">
            <v>1</v>
          </cell>
          <cell r="PW3623">
            <v>1</v>
          </cell>
          <cell r="QD3623">
            <v>69.235250050000005</v>
          </cell>
          <cell r="RD3623">
            <v>3576984</v>
          </cell>
          <cell r="RE3623">
            <v>454557</v>
          </cell>
          <cell r="RF3623">
            <v>1482983</v>
          </cell>
          <cell r="RG3623">
            <v>1225755</v>
          </cell>
          <cell r="RH3623">
            <v>1442613</v>
          </cell>
          <cell r="RI3623">
            <v>1231458</v>
          </cell>
          <cell r="RJ3623">
            <v>1061642</v>
          </cell>
          <cell r="RK3623">
            <v>129107</v>
          </cell>
          <cell r="RL3623">
            <v>360716</v>
          </cell>
          <cell r="RM3623">
            <v>980865</v>
          </cell>
          <cell r="RN3623">
            <v>159445</v>
          </cell>
          <cell r="RO3623">
            <v>454557</v>
          </cell>
          <cell r="RP3623">
            <v>1482983</v>
          </cell>
          <cell r="RQ3623">
            <v>135857</v>
          </cell>
          <cell r="RR3623">
            <v>1442613</v>
          </cell>
          <cell r="RS3623">
            <v>139115</v>
          </cell>
          <cell r="RT3623">
            <v>1061642</v>
          </cell>
          <cell r="RU3623">
            <v>129107</v>
          </cell>
          <cell r="RV3623">
            <v>360716</v>
          </cell>
          <cell r="RW3623">
            <v>980865</v>
          </cell>
          <cell r="RX3623">
            <v>3417539</v>
          </cell>
          <cell r="RY3623">
            <v>0</v>
          </cell>
          <cell r="RZ3623">
            <v>1089898</v>
          </cell>
          <cell r="SA3623">
            <v>1092343</v>
          </cell>
          <cell r="SB3623">
            <v>0</v>
          </cell>
        </row>
        <row r="3624">
          <cell r="C3624">
            <v>7</v>
          </cell>
          <cell r="D3624">
            <v>5</v>
          </cell>
          <cell r="F3624">
            <v>200000</v>
          </cell>
          <cell r="T3624">
            <v>1</v>
          </cell>
          <cell r="V3624">
            <v>2</v>
          </cell>
          <cell r="AX3624">
            <v>9</v>
          </cell>
          <cell r="EF3624">
            <v>15</v>
          </cell>
          <cell r="EP3624">
            <v>100</v>
          </cell>
          <cell r="GL3624">
            <v>1</v>
          </cell>
          <cell r="GM3624">
            <v>2</v>
          </cell>
          <cell r="GN3624">
            <v>2</v>
          </cell>
          <cell r="GO3624">
            <v>2</v>
          </cell>
          <cell r="GP3624">
            <v>2</v>
          </cell>
          <cell r="GQ3624">
            <v>2</v>
          </cell>
          <cell r="GZ3624">
            <v>15</v>
          </cell>
          <cell r="HJ3624">
            <v>100</v>
          </cell>
          <cell r="IU3624">
            <v>1</v>
          </cell>
          <cell r="IV3624">
            <v>2</v>
          </cell>
          <cell r="IW3624">
            <v>2</v>
          </cell>
          <cell r="IX3624">
            <v>2</v>
          </cell>
          <cell r="IY3624">
            <v>2</v>
          </cell>
          <cell r="IZ3624">
            <v>2</v>
          </cell>
          <cell r="JF3624">
            <v>2</v>
          </cell>
          <cell r="JS3624">
            <v>1</v>
          </cell>
          <cell r="MU3624">
            <v>2</v>
          </cell>
          <cell r="NA3624">
            <v>1</v>
          </cell>
          <cell r="NB3624">
            <v>2</v>
          </cell>
          <cell r="NC3624">
            <v>2</v>
          </cell>
          <cell r="ND3624">
            <v>2</v>
          </cell>
          <cell r="NE3624">
            <v>2</v>
          </cell>
          <cell r="NF3624">
            <v>1</v>
          </cell>
          <cell r="NG3624">
            <v>2</v>
          </cell>
          <cell r="NH3624">
            <v>2</v>
          </cell>
          <cell r="NU3624">
            <v>1</v>
          </cell>
          <cell r="NX3624">
            <v>2</v>
          </cell>
          <cell r="NZ3624">
            <v>2</v>
          </cell>
          <cell r="OA3624">
            <v>6</v>
          </cell>
          <cell r="OC3624">
            <v>8</v>
          </cell>
          <cell r="OE3624">
            <v>1</v>
          </cell>
          <cell r="OM3624">
            <v>1</v>
          </cell>
          <cell r="OO3624">
            <v>2</v>
          </cell>
          <cell r="OQ3624">
            <v>1</v>
          </cell>
          <cell r="OS3624">
            <v>1</v>
          </cell>
          <cell r="OT3624">
            <v>100</v>
          </cell>
          <cell r="OZ3624">
            <v>1</v>
          </cell>
          <cell r="PA3624">
            <v>2</v>
          </cell>
          <cell r="PB3624">
            <v>2</v>
          </cell>
          <cell r="PC3624">
            <v>2</v>
          </cell>
          <cell r="PD3624">
            <v>1</v>
          </cell>
          <cell r="PE3624">
            <v>2</v>
          </cell>
          <cell r="PF3624">
            <v>2</v>
          </cell>
          <cell r="PV3624">
            <v>1</v>
          </cell>
          <cell r="PW3624">
            <v>1</v>
          </cell>
          <cell r="QD3624">
            <v>123.87902680000001</v>
          </cell>
          <cell r="RD3624">
            <v>1870</v>
          </cell>
          <cell r="RE3624">
            <v>428747</v>
          </cell>
          <cell r="RF3624">
            <v>333472</v>
          </cell>
          <cell r="RG3624">
            <v>7690</v>
          </cell>
          <cell r="RH3624">
            <v>1834273</v>
          </cell>
          <cell r="RI3624">
            <v>0</v>
          </cell>
          <cell r="RJ3624">
            <v>49534</v>
          </cell>
          <cell r="RK3624">
            <v>28135</v>
          </cell>
          <cell r="RL3624">
            <v>177438</v>
          </cell>
          <cell r="RM3624">
            <v>1167625</v>
          </cell>
          <cell r="RN3624">
            <v>1870</v>
          </cell>
          <cell r="RO3624">
            <v>428747</v>
          </cell>
          <cell r="RP3624">
            <v>333472</v>
          </cell>
          <cell r="RQ3624">
            <v>7690</v>
          </cell>
          <cell r="RR3624">
            <v>1834273</v>
          </cell>
          <cell r="RS3624">
            <v>0</v>
          </cell>
          <cell r="RT3624">
            <v>49534</v>
          </cell>
          <cell r="RU3624">
            <v>28135</v>
          </cell>
          <cell r="RV3624">
            <v>177438</v>
          </cell>
          <cell r="RW3624">
            <v>1167625</v>
          </cell>
        </row>
        <row r="3625">
          <cell r="C3625">
            <v>9</v>
          </cell>
          <cell r="D3625">
            <v>7</v>
          </cell>
          <cell r="F3625">
            <v>385000</v>
          </cell>
          <cell r="T3625">
            <v>1</v>
          </cell>
          <cell r="V3625">
            <v>2</v>
          </cell>
          <cell r="AX3625">
            <v>17</v>
          </cell>
          <cell r="EF3625">
            <v>100</v>
          </cell>
          <cell r="EQ3625">
            <v>75</v>
          </cell>
          <cell r="ES3625">
            <v>20</v>
          </cell>
          <cell r="ET3625">
            <v>5</v>
          </cell>
          <cell r="GL3625">
            <v>1</v>
          </cell>
          <cell r="GM3625">
            <v>2</v>
          </cell>
          <cell r="GN3625">
            <v>2</v>
          </cell>
          <cell r="GO3625">
            <v>2</v>
          </cell>
          <cell r="GP3625">
            <v>2</v>
          </cell>
          <cell r="GQ3625">
            <v>2</v>
          </cell>
          <cell r="GZ3625">
            <v>25</v>
          </cell>
          <cell r="HM3625">
            <v>70</v>
          </cell>
          <cell r="HN3625">
            <v>30</v>
          </cell>
          <cell r="IU3625">
            <v>1</v>
          </cell>
          <cell r="IV3625">
            <v>2</v>
          </cell>
          <cell r="IW3625">
            <v>2</v>
          </cell>
          <cell r="IX3625">
            <v>2</v>
          </cell>
          <cell r="IY3625">
            <v>2</v>
          </cell>
          <cell r="IZ3625">
            <v>2</v>
          </cell>
          <cell r="JF3625">
            <v>2</v>
          </cell>
          <cell r="JS3625">
            <v>1</v>
          </cell>
          <cell r="KY3625">
            <v>2</v>
          </cell>
          <cell r="LA3625">
            <v>2</v>
          </cell>
          <cell r="MY3625">
            <v>1</v>
          </cell>
          <cell r="NA3625">
            <v>1</v>
          </cell>
          <cell r="NB3625">
            <v>2</v>
          </cell>
          <cell r="NC3625">
            <v>1</v>
          </cell>
          <cell r="ND3625">
            <v>2</v>
          </cell>
          <cell r="NE3625">
            <v>1</v>
          </cell>
          <cell r="NF3625">
            <v>1</v>
          </cell>
          <cell r="NG3625">
            <v>2</v>
          </cell>
          <cell r="NH3625">
            <v>2</v>
          </cell>
          <cell r="NU3625">
            <v>1</v>
          </cell>
          <cell r="NX3625">
            <v>1</v>
          </cell>
          <cell r="NZ3625">
            <v>1</v>
          </cell>
          <cell r="OA3625">
            <v>0</v>
          </cell>
          <cell r="OC3625">
            <v>80</v>
          </cell>
          <cell r="OE3625">
            <v>1</v>
          </cell>
          <cell r="OM3625">
            <v>1</v>
          </cell>
          <cell r="OO3625">
            <v>1</v>
          </cell>
          <cell r="OQ3625">
            <v>1</v>
          </cell>
          <cell r="OS3625">
            <v>1</v>
          </cell>
          <cell r="OT3625">
            <v>100</v>
          </cell>
          <cell r="OZ3625">
            <v>1</v>
          </cell>
          <cell r="PA3625">
            <v>1</v>
          </cell>
          <cell r="PB3625">
            <v>2</v>
          </cell>
          <cell r="PC3625">
            <v>2</v>
          </cell>
          <cell r="PD3625">
            <v>1</v>
          </cell>
          <cell r="PE3625">
            <v>1</v>
          </cell>
          <cell r="PF3625">
            <v>2</v>
          </cell>
          <cell r="PV3625">
            <v>4</v>
          </cell>
          <cell r="PW3625">
            <v>1</v>
          </cell>
          <cell r="QD3625">
            <v>30.43106439</v>
          </cell>
          <cell r="RD3625">
            <v>11295173</v>
          </cell>
          <cell r="RE3625">
            <v>1134274</v>
          </cell>
          <cell r="RF3625">
            <v>994097</v>
          </cell>
          <cell r="RG3625">
            <v>32446651</v>
          </cell>
          <cell r="RH3625">
            <v>4723043</v>
          </cell>
          <cell r="RI3625">
            <v>5683625</v>
          </cell>
          <cell r="RJ3625">
            <v>910831</v>
          </cell>
          <cell r="RK3625">
            <v>212817</v>
          </cell>
          <cell r="RL3625">
            <v>278874</v>
          </cell>
          <cell r="RM3625">
            <v>5447757</v>
          </cell>
          <cell r="RN3625">
            <v>102745</v>
          </cell>
          <cell r="RO3625">
            <v>1134274</v>
          </cell>
          <cell r="RP3625">
            <v>994097</v>
          </cell>
          <cell r="RQ3625">
            <v>0</v>
          </cell>
          <cell r="RR3625">
            <v>4723043</v>
          </cell>
          <cell r="RS3625">
            <v>899244</v>
          </cell>
          <cell r="RT3625">
            <v>910831</v>
          </cell>
          <cell r="RU3625">
            <v>212817</v>
          </cell>
          <cell r="RV3625">
            <v>278874</v>
          </cell>
          <cell r="RW3625">
            <v>5397991</v>
          </cell>
          <cell r="RX3625">
            <v>11192428</v>
          </cell>
          <cell r="RY3625">
            <v>0</v>
          </cell>
          <cell r="RZ3625">
            <v>32446651</v>
          </cell>
          <cell r="SA3625">
            <v>4784381</v>
          </cell>
          <cell r="SB3625">
            <v>0</v>
          </cell>
        </row>
        <row r="3626">
          <cell r="C3626">
            <v>2</v>
          </cell>
          <cell r="D3626">
            <v>23</v>
          </cell>
          <cell r="F3626">
            <v>75000</v>
          </cell>
          <cell r="T3626">
            <v>1</v>
          </cell>
          <cell r="V3626">
            <v>2</v>
          </cell>
          <cell r="AX3626">
            <v>50</v>
          </cell>
          <cell r="EF3626">
            <v>60</v>
          </cell>
          <cell r="EP3626">
            <v>100</v>
          </cell>
          <cell r="GL3626">
            <v>2</v>
          </cell>
          <cell r="GM3626">
            <v>1</v>
          </cell>
          <cell r="GN3626">
            <v>2</v>
          </cell>
          <cell r="GO3626">
            <v>1</v>
          </cell>
          <cell r="GP3626">
            <v>1</v>
          </cell>
          <cell r="GQ3626">
            <v>2</v>
          </cell>
          <cell r="GZ3626">
            <v>60</v>
          </cell>
          <cell r="HJ3626">
            <v>100</v>
          </cell>
          <cell r="IU3626">
            <v>2</v>
          </cell>
          <cell r="IV3626">
            <v>1</v>
          </cell>
          <cell r="IW3626">
            <v>2</v>
          </cell>
          <cell r="IX3626">
            <v>1</v>
          </cell>
          <cell r="IY3626">
            <v>1</v>
          </cell>
          <cell r="IZ3626">
            <v>2</v>
          </cell>
          <cell r="JF3626">
            <v>1</v>
          </cell>
          <cell r="JS3626">
            <v>3</v>
          </cell>
          <cell r="MN3626">
            <v>2</v>
          </cell>
          <cell r="MT3626">
            <v>1</v>
          </cell>
          <cell r="MU3626">
            <v>1</v>
          </cell>
          <cell r="NA3626">
            <v>1</v>
          </cell>
          <cell r="NB3626">
            <v>1</v>
          </cell>
          <cell r="NC3626">
            <v>1</v>
          </cell>
          <cell r="ND3626">
            <v>1</v>
          </cell>
          <cell r="NE3626">
            <v>1</v>
          </cell>
          <cell r="NF3626">
            <v>1</v>
          </cell>
          <cell r="NG3626">
            <v>1</v>
          </cell>
          <cell r="NH3626">
            <v>1</v>
          </cell>
          <cell r="NU3626">
            <v>1</v>
          </cell>
          <cell r="NX3626">
            <v>1</v>
          </cell>
          <cell r="NZ3626">
            <v>1</v>
          </cell>
          <cell r="OA3626">
            <v>14</v>
          </cell>
          <cell r="OC3626">
            <v>26</v>
          </cell>
          <cell r="OE3626">
            <v>1</v>
          </cell>
          <cell r="OL3626">
            <v>2</v>
          </cell>
          <cell r="OM3626">
            <v>1</v>
          </cell>
          <cell r="OO3626">
            <v>1</v>
          </cell>
          <cell r="OQ3626">
            <v>1</v>
          </cell>
          <cell r="OS3626">
            <v>1</v>
          </cell>
          <cell r="OT3626">
            <v>96</v>
          </cell>
          <cell r="OZ3626">
            <v>1</v>
          </cell>
          <cell r="PA3626">
            <v>1</v>
          </cell>
          <cell r="PB3626">
            <v>1</v>
          </cell>
          <cell r="PC3626">
            <v>1</v>
          </cell>
          <cell r="PD3626">
            <v>1</v>
          </cell>
          <cell r="PE3626">
            <v>1</v>
          </cell>
          <cell r="PF3626">
            <v>2</v>
          </cell>
          <cell r="PV3626">
            <v>3</v>
          </cell>
          <cell r="PW3626">
            <v>1</v>
          </cell>
          <cell r="QD3626">
            <v>276.95327429999998</v>
          </cell>
          <cell r="RD3626">
            <v>4311041</v>
          </cell>
          <cell r="RE3626">
            <v>199614</v>
          </cell>
          <cell r="RF3626">
            <v>515534</v>
          </cell>
          <cell r="RG3626">
            <v>2439230</v>
          </cell>
          <cell r="RH3626">
            <v>561075</v>
          </cell>
          <cell r="RI3626">
            <v>2246367</v>
          </cell>
          <cell r="RJ3626">
            <v>2301095</v>
          </cell>
          <cell r="RK3626">
            <v>149173</v>
          </cell>
          <cell r="RL3626">
            <v>126181</v>
          </cell>
          <cell r="RM3626">
            <v>409690</v>
          </cell>
          <cell r="RN3626">
            <v>42063</v>
          </cell>
          <cell r="RO3626">
            <v>199614</v>
          </cell>
          <cell r="RP3626">
            <v>515534</v>
          </cell>
          <cell r="RQ3626">
            <v>61789</v>
          </cell>
          <cell r="RR3626">
            <v>561075</v>
          </cell>
          <cell r="RS3626">
            <v>58106</v>
          </cell>
          <cell r="RT3626">
            <v>2301095</v>
          </cell>
          <cell r="RU3626">
            <v>149173</v>
          </cell>
          <cell r="RV3626">
            <v>126181</v>
          </cell>
          <cell r="RW3626">
            <v>409690</v>
          </cell>
          <cell r="RX3626">
            <v>4268978</v>
          </cell>
          <cell r="RY3626">
            <v>0</v>
          </cell>
          <cell r="RZ3626">
            <v>2377441</v>
          </cell>
          <cell r="SA3626">
            <v>2188261</v>
          </cell>
          <cell r="SB3626">
            <v>0</v>
          </cell>
        </row>
        <row r="3627">
          <cell r="C3627">
            <v>2</v>
          </cell>
          <cell r="D3627">
            <v>26</v>
          </cell>
          <cell r="F3627">
            <v>30000</v>
          </cell>
          <cell r="T3627">
            <v>2</v>
          </cell>
          <cell r="V3627">
            <v>2</v>
          </cell>
          <cell r="AX3627">
            <v>46</v>
          </cell>
          <cell r="EF3627">
            <v>100</v>
          </cell>
          <cell r="EO3627">
            <v>25</v>
          </cell>
          <cell r="ET3627">
            <v>75</v>
          </cell>
          <cell r="GL3627">
            <v>1</v>
          </cell>
          <cell r="GM3627">
            <v>2</v>
          </cell>
          <cell r="GN3627">
            <v>2</v>
          </cell>
          <cell r="GO3627">
            <v>2</v>
          </cell>
          <cell r="GP3627">
            <v>2</v>
          </cell>
          <cell r="GQ3627">
            <v>2</v>
          </cell>
          <cell r="GZ3627">
            <v>25</v>
          </cell>
          <cell r="HI3627">
            <v>100</v>
          </cell>
          <cell r="IU3627">
            <v>1</v>
          </cell>
          <cell r="IV3627">
            <v>2</v>
          </cell>
          <cell r="IW3627">
            <v>2</v>
          </cell>
          <cell r="IX3627">
            <v>2</v>
          </cell>
          <cell r="IY3627">
            <v>2</v>
          </cell>
          <cell r="IZ3627">
            <v>2</v>
          </cell>
          <cell r="JF3627">
            <v>2</v>
          </cell>
          <cell r="JS3627">
            <v>1</v>
          </cell>
          <cell r="KY3627">
            <v>2</v>
          </cell>
          <cell r="LA3627">
            <v>2</v>
          </cell>
          <cell r="MT3627">
            <v>2</v>
          </cell>
          <cell r="MU3627">
            <v>1</v>
          </cell>
          <cell r="NA3627">
            <v>1</v>
          </cell>
          <cell r="NB3627">
            <v>2</v>
          </cell>
          <cell r="NC3627">
            <v>2</v>
          </cell>
          <cell r="ND3627">
            <v>2</v>
          </cell>
          <cell r="NE3627">
            <v>2</v>
          </cell>
          <cell r="NF3627">
            <v>2</v>
          </cell>
          <cell r="NG3627">
            <v>2</v>
          </cell>
          <cell r="NH3627">
            <v>2</v>
          </cell>
          <cell r="NU3627">
            <v>1</v>
          </cell>
          <cell r="NX3627">
            <v>2</v>
          </cell>
          <cell r="NZ3627">
            <v>3</v>
          </cell>
          <cell r="OA3627">
            <v>3</v>
          </cell>
          <cell r="OC3627">
            <v>4</v>
          </cell>
          <cell r="OE3627">
            <v>2</v>
          </cell>
          <cell r="OM3627">
            <v>2</v>
          </cell>
          <cell r="OO3627">
            <v>2</v>
          </cell>
          <cell r="OQ3627">
            <v>1</v>
          </cell>
          <cell r="OS3627">
            <v>1</v>
          </cell>
          <cell r="OT3627">
            <v>100</v>
          </cell>
          <cell r="OZ3627">
            <v>1</v>
          </cell>
          <cell r="PA3627">
            <v>2</v>
          </cell>
          <cell r="PB3627">
            <v>2</v>
          </cell>
          <cell r="PC3627">
            <v>2</v>
          </cell>
          <cell r="PD3627">
            <v>1</v>
          </cell>
          <cell r="PE3627">
            <v>2</v>
          </cell>
          <cell r="PF3627">
            <v>2</v>
          </cell>
          <cell r="PV3627">
            <v>4</v>
          </cell>
          <cell r="PW3627">
            <v>1</v>
          </cell>
          <cell r="QD3627">
            <v>25.322576600000001</v>
          </cell>
          <cell r="RD3627">
            <v>830965</v>
          </cell>
          <cell r="RE3627">
            <v>54863</v>
          </cell>
          <cell r="RF3627">
            <v>112198</v>
          </cell>
          <cell r="RG3627">
            <v>5694</v>
          </cell>
          <cell r="RH3627">
            <v>471134</v>
          </cell>
          <cell r="RI3627">
            <v>0</v>
          </cell>
          <cell r="RJ3627">
            <v>4275</v>
          </cell>
          <cell r="RK3627">
            <v>6624</v>
          </cell>
          <cell r="RL3627">
            <v>34816</v>
          </cell>
          <cell r="RM3627">
            <v>347820</v>
          </cell>
          <cell r="RN3627">
            <v>42181</v>
          </cell>
          <cell r="RO3627">
            <v>54863</v>
          </cell>
          <cell r="RP3627">
            <v>112198</v>
          </cell>
          <cell r="RQ3627">
            <v>0</v>
          </cell>
          <cell r="RR3627">
            <v>471134</v>
          </cell>
          <cell r="RS3627">
            <v>0</v>
          </cell>
          <cell r="RT3627">
            <v>4275</v>
          </cell>
          <cell r="RU3627">
            <v>6624</v>
          </cell>
          <cell r="RV3627">
            <v>34816</v>
          </cell>
          <cell r="RW3627">
            <v>271933</v>
          </cell>
          <cell r="RX3627">
            <v>788784</v>
          </cell>
          <cell r="RY3627">
            <v>0</v>
          </cell>
          <cell r="RZ3627">
            <v>5694</v>
          </cell>
          <cell r="SA3627">
            <v>0</v>
          </cell>
          <cell r="SB3627">
            <v>0</v>
          </cell>
        </row>
        <row r="3628">
          <cell r="C3628">
            <v>9</v>
          </cell>
          <cell r="D3628">
            <v>18</v>
          </cell>
          <cell r="F3628">
            <v>1500000</v>
          </cell>
          <cell r="T3628">
            <v>1</v>
          </cell>
          <cell r="V3628">
            <v>1</v>
          </cell>
          <cell r="AX3628">
            <v>38</v>
          </cell>
          <cell r="EF3628">
            <v>95</v>
          </cell>
          <cell r="EP3628">
            <v>95</v>
          </cell>
          <cell r="EQ3628">
            <v>50</v>
          </cell>
          <cell r="ES3628">
            <v>5</v>
          </cell>
          <cell r="GL3628">
            <v>1</v>
          </cell>
          <cell r="GM3628">
            <v>1</v>
          </cell>
          <cell r="GN3628">
            <v>2</v>
          </cell>
          <cell r="GO3628">
            <v>2</v>
          </cell>
          <cell r="GP3628">
            <v>2</v>
          </cell>
          <cell r="GQ3628">
            <v>2</v>
          </cell>
          <cell r="GZ3628">
            <v>95</v>
          </cell>
          <cell r="HK3628">
            <v>95</v>
          </cell>
          <cell r="HM3628">
            <v>5</v>
          </cell>
          <cell r="IU3628">
            <v>1</v>
          </cell>
          <cell r="IV3628">
            <v>1</v>
          </cell>
          <cell r="IW3628">
            <v>2</v>
          </cell>
          <cell r="IX3628">
            <v>2</v>
          </cell>
          <cell r="IY3628">
            <v>2</v>
          </cell>
          <cell r="IZ3628">
            <v>2</v>
          </cell>
          <cell r="JF3628">
            <v>1</v>
          </cell>
          <cell r="JS3628">
            <v>3</v>
          </cell>
          <cell r="KY3628">
            <v>2</v>
          </cell>
          <cell r="LA3628">
            <v>1</v>
          </cell>
          <cell r="MV3628">
            <v>2</v>
          </cell>
          <cell r="MY3628">
            <v>2</v>
          </cell>
          <cell r="NA3628">
            <v>1</v>
          </cell>
          <cell r="NB3628">
            <v>2</v>
          </cell>
          <cell r="NC3628">
            <v>1</v>
          </cell>
          <cell r="ND3628">
            <v>2</v>
          </cell>
          <cell r="NE3628">
            <v>1</v>
          </cell>
          <cell r="NF3628">
            <v>1</v>
          </cell>
          <cell r="NG3628">
            <v>1</v>
          </cell>
          <cell r="NH3628">
            <v>2</v>
          </cell>
          <cell r="NU3628">
            <v>1</v>
          </cell>
          <cell r="NX3628">
            <v>2</v>
          </cell>
          <cell r="NZ3628">
            <v>1</v>
          </cell>
          <cell r="OA3628">
            <v>10</v>
          </cell>
          <cell r="OC3628">
            <v>40</v>
          </cell>
          <cell r="OE3628">
            <v>1</v>
          </cell>
          <cell r="OM3628">
            <v>1</v>
          </cell>
          <cell r="OO3628">
            <v>1</v>
          </cell>
          <cell r="OQ3628">
            <v>1</v>
          </cell>
          <cell r="OS3628">
            <v>1</v>
          </cell>
          <cell r="OT3628">
            <v>100</v>
          </cell>
          <cell r="OZ3628">
            <v>1</v>
          </cell>
          <cell r="PA3628">
            <v>1</v>
          </cell>
          <cell r="PB3628">
            <v>1</v>
          </cell>
          <cell r="PC3628">
            <v>1</v>
          </cell>
          <cell r="PD3628">
            <v>1</v>
          </cell>
          <cell r="PE3628">
            <v>1</v>
          </cell>
          <cell r="PF3628">
            <v>2</v>
          </cell>
          <cell r="PV3628">
            <v>1</v>
          </cell>
          <cell r="PW3628">
            <v>1</v>
          </cell>
          <cell r="QD3628">
            <v>15.9456238</v>
          </cell>
          <cell r="RD3628">
            <v>154697</v>
          </cell>
          <cell r="RE3628">
            <v>8079531</v>
          </cell>
          <cell r="RF3628">
            <v>13762796</v>
          </cell>
          <cell r="RG3628">
            <v>34246232</v>
          </cell>
          <cell r="RH3628">
            <v>10976696</v>
          </cell>
          <cell r="RI3628">
            <v>31457170</v>
          </cell>
          <cell r="RJ3628">
            <v>12695916</v>
          </cell>
          <cell r="RK3628">
            <v>8373160</v>
          </cell>
          <cell r="RL3628">
            <v>757589</v>
          </cell>
          <cell r="RM3628">
            <v>18559131</v>
          </cell>
          <cell r="RN3628">
            <v>5940</v>
          </cell>
          <cell r="RO3628">
            <v>8079531</v>
          </cell>
          <cell r="RP3628">
            <v>13762796</v>
          </cell>
          <cell r="RQ3628">
            <v>0</v>
          </cell>
          <cell r="RR3628">
            <v>10976696</v>
          </cell>
          <cell r="RS3628">
            <v>9140754</v>
          </cell>
          <cell r="RT3628">
            <v>12695916</v>
          </cell>
          <cell r="RU3628">
            <v>8373160</v>
          </cell>
          <cell r="RV3628">
            <v>757589</v>
          </cell>
          <cell r="RW3628">
            <v>18491905</v>
          </cell>
          <cell r="RX3628">
            <v>148757</v>
          </cell>
          <cell r="RY3628">
            <v>0</v>
          </cell>
          <cell r="RZ3628">
            <v>34246232</v>
          </cell>
          <cell r="SA3628">
            <v>22316416</v>
          </cell>
          <cell r="SB3628">
            <v>0</v>
          </cell>
        </row>
        <row r="3629">
          <cell r="C3629">
            <v>5</v>
          </cell>
          <cell r="D3629">
            <v>14</v>
          </cell>
          <cell r="F3629">
            <v>6300</v>
          </cell>
          <cell r="AX3629">
            <v>30</v>
          </cell>
          <cell r="EF3629">
            <v>100</v>
          </cell>
          <cell r="EP3629">
            <v>100</v>
          </cell>
          <cell r="ES3629">
            <v>100</v>
          </cell>
          <cell r="GL3629">
            <v>1</v>
          </cell>
          <cell r="GM3629">
            <v>2</v>
          </cell>
          <cell r="GN3629">
            <v>2</v>
          </cell>
          <cell r="GO3629">
            <v>2</v>
          </cell>
          <cell r="GP3629">
            <v>2</v>
          </cell>
          <cell r="GQ3629">
            <v>2</v>
          </cell>
          <cell r="GZ3629">
            <v>100</v>
          </cell>
          <cell r="HI3629">
            <v>100</v>
          </cell>
          <cell r="HM3629">
            <v>100</v>
          </cell>
          <cell r="IU3629">
            <v>1</v>
          </cell>
          <cell r="IV3629">
            <v>2</v>
          </cell>
          <cell r="IW3629">
            <v>2</v>
          </cell>
          <cell r="IX3629">
            <v>2</v>
          </cell>
          <cell r="IY3629">
            <v>2</v>
          </cell>
          <cell r="IZ3629">
            <v>2</v>
          </cell>
          <cell r="JF3629">
            <v>2</v>
          </cell>
          <cell r="JS3629">
            <v>1</v>
          </cell>
          <cell r="MT3629">
            <v>2</v>
          </cell>
          <cell r="MU3629">
            <v>2</v>
          </cell>
          <cell r="MV3629">
            <v>2</v>
          </cell>
          <cell r="MY3629">
            <v>2</v>
          </cell>
          <cell r="NA3629">
            <v>1</v>
          </cell>
          <cell r="NB3629">
            <v>2</v>
          </cell>
          <cell r="NC3629">
            <v>2</v>
          </cell>
          <cell r="ND3629">
            <v>2</v>
          </cell>
          <cell r="NE3629">
            <v>2</v>
          </cell>
          <cell r="NF3629">
            <v>1</v>
          </cell>
          <cell r="NG3629">
            <v>2</v>
          </cell>
          <cell r="NH3629">
            <v>2</v>
          </cell>
          <cell r="NU3629">
            <v>1</v>
          </cell>
          <cell r="NX3629">
            <v>2</v>
          </cell>
          <cell r="NZ3629">
            <v>2</v>
          </cell>
          <cell r="OA3629">
            <v>1</v>
          </cell>
          <cell r="OC3629">
            <v>5</v>
          </cell>
          <cell r="OE3629">
            <v>2</v>
          </cell>
          <cell r="OL3629">
            <v>2</v>
          </cell>
          <cell r="OM3629">
            <v>1</v>
          </cell>
          <cell r="OO3629">
            <v>2</v>
          </cell>
          <cell r="OQ3629">
            <v>2</v>
          </cell>
          <cell r="OS3629">
            <v>1</v>
          </cell>
          <cell r="OT3629">
            <v>100</v>
          </cell>
          <cell r="OZ3629">
            <v>1</v>
          </cell>
          <cell r="PA3629">
            <v>1</v>
          </cell>
          <cell r="PB3629">
            <v>1</v>
          </cell>
          <cell r="PC3629">
            <v>2</v>
          </cell>
          <cell r="PD3629">
            <v>2</v>
          </cell>
          <cell r="PE3629">
            <v>2</v>
          </cell>
          <cell r="PF3629">
            <v>2</v>
          </cell>
          <cell r="PV3629">
            <v>2</v>
          </cell>
          <cell r="PW3629">
            <v>1</v>
          </cell>
          <cell r="QD3629">
            <v>2140.906461</v>
          </cell>
          <cell r="RD3629">
            <v>15522</v>
          </cell>
          <cell r="RE3629">
            <v>109455</v>
          </cell>
          <cell r="RF3629">
            <v>48904</v>
          </cell>
          <cell r="RG3629">
            <v>19975</v>
          </cell>
          <cell r="RH3629">
            <v>57466</v>
          </cell>
          <cell r="RI3629">
            <v>5845</v>
          </cell>
          <cell r="RJ3629">
            <v>23677</v>
          </cell>
          <cell r="RK3629">
            <v>14458</v>
          </cell>
          <cell r="RL3629">
            <v>18793</v>
          </cell>
          <cell r="RM3629">
            <v>41841</v>
          </cell>
          <cell r="RN3629">
            <v>15522</v>
          </cell>
          <cell r="RO3629">
            <v>109455</v>
          </cell>
          <cell r="RP3629">
            <v>48904</v>
          </cell>
          <cell r="RQ3629">
            <v>19975</v>
          </cell>
          <cell r="RR3629">
            <v>57466</v>
          </cell>
          <cell r="RS3629">
            <v>5845</v>
          </cell>
          <cell r="RT3629">
            <v>23677</v>
          </cell>
          <cell r="RU3629">
            <v>14458</v>
          </cell>
          <cell r="RV3629">
            <v>18793</v>
          </cell>
          <cell r="RW3629">
            <v>41841</v>
          </cell>
        </row>
        <row r="3630">
          <cell r="C3630">
            <v>9</v>
          </cell>
          <cell r="D3630">
            <v>2</v>
          </cell>
          <cell r="F3630">
            <v>34000</v>
          </cell>
          <cell r="T3630">
            <v>1</v>
          </cell>
          <cell r="V3630">
            <v>2</v>
          </cell>
          <cell r="AX3630">
            <v>2</v>
          </cell>
          <cell r="EF3630">
            <v>100</v>
          </cell>
          <cell r="EQ3630">
            <v>100</v>
          </cell>
          <cell r="GZ3630">
            <v>100</v>
          </cell>
          <cell r="HJ3630">
            <v>100</v>
          </cell>
          <cell r="IU3630">
            <v>2</v>
          </cell>
          <cell r="IV3630">
            <v>1</v>
          </cell>
          <cell r="IW3630">
            <v>2</v>
          </cell>
          <cell r="IX3630">
            <v>2</v>
          </cell>
          <cell r="IY3630">
            <v>2</v>
          </cell>
          <cell r="IZ3630">
            <v>2</v>
          </cell>
          <cell r="JF3630">
            <v>1</v>
          </cell>
          <cell r="JS3630">
            <v>1</v>
          </cell>
          <cell r="MT3630">
            <v>2</v>
          </cell>
          <cell r="MY3630">
            <v>2</v>
          </cell>
          <cell r="NA3630">
            <v>1</v>
          </cell>
          <cell r="NB3630">
            <v>2</v>
          </cell>
          <cell r="NC3630">
            <v>2</v>
          </cell>
          <cell r="ND3630">
            <v>2</v>
          </cell>
          <cell r="NE3630">
            <v>2</v>
          </cell>
          <cell r="NF3630">
            <v>2</v>
          </cell>
          <cell r="NG3630">
            <v>2</v>
          </cell>
          <cell r="NH3630">
            <v>2</v>
          </cell>
          <cell r="NU3630">
            <v>1</v>
          </cell>
          <cell r="NX3630">
            <v>2</v>
          </cell>
          <cell r="NZ3630">
            <v>2</v>
          </cell>
          <cell r="OA3630">
            <v>19</v>
          </cell>
          <cell r="OC3630">
            <v>15</v>
          </cell>
          <cell r="OE3630">
            <v>1</v>
          </cell>
          <cell r="OL3630">
            <v>2</v>
          </cell>
          <cell r="OM3630">
            <v>1</v>
          </cell>
          <cell r="OO3630">
            <v>2</v>
          </cell>
          <cell r="OQ3630">
            <v>1</v>
          </cell>
          <cell r="OS3630">
            <v>1</v>
          </cell>
          <cell r="OT3630">
            <v>50</v>
          </cell>
          <cell r="OZ3630">
            <v>1</v>
          </cell>
          <cell r="PA3630">
            <v>1</v>
          </cell>
          <cell r="PB3630">
            <v>2</v>
          </cell>
          <cell r="PC3630">
            <v>1</v>
          </cell>
          <cell r="PD3630">
            <v>2</v>
          </cell>
          <cell r="PE3630">
            <v>2</v>
          </cell>
          <cell r="PF3630">
            <v>2</v>
          </cell>
          <cell r="PV3630">
            <v>4</v>
          </cell>
          <cell r="PW3630">
            <v>2</v>
          </cell>
          <cell r="QD3630">
            <v>31.847187550000001</v>
          </cell>
          <cell r="RD3630">
            <v>385531</v>
          </cell>
          <cell r="RE3630">
            <v>379143</v>
          </cell>
          <cell r="RF3630">
            <v>265472</v>
          </cell>
          <cell r="RG3630">
            <v>59114</v>
          </cell>
          <cell r="RH3630">
            <v>132918</v>
          </cell>
          <cell r="RI3630">
            <v>0</v>
          </cell>
          <cell r="RJ3630">
            <v>7559</v>
          </cell>
          <cell r="RK3630">
            <v>45710</v>
          </cell>
          <cell r="RL3630">
            <v>454643</v>
          </cell>
          <cell r="RM3630">
            <v>189518</v>
          </cell>
          <cell r="RN3630">
            <v>0</v>
          </cell>
          <cell r="RO3630">
            <v>379143</v>
          </cell>
          <cell r="RP3630">
            <v>265472</v>
          </cell>
          <cell r="RQ3630">
            <v>0</v>
          </cell>
          <cell r="RR3630">
            <v>132918</v>
          </cell>
          <cell r="RS3630">
            <v>0</v>
          </cell>
          <cell r="RT3630">
            <v>7559</v>
          </cell>
          <cell r="RU3630">
            <v>45710</v>
          </cell>
          <cell r="RV3630">
            <v>454643</v>
          </cell>
          <cell r="RW3630">
            <v>189518</v>
          </cell>
          <cell r="RX3630">
            <v>385531</v>
          </cell>
          <cell r="RY3630">
            <v>0</v>
          </cell>
          <cell r="RZ3630">
            <v>59114</v>
          </cell>
          <cell r="SA3630">
            <v>0</v>
          </cell>
          <cell r="SB3630">
            <v>0</v>
          </cell>
        </row>
        <row r="3631">
          <cell r="C3631">
            <v>5</v>
          </cell>
          <cell r="D3631">
            <v>5</v>
          </cell>
          <cell r="F3631">
            <v>400000</v>
          </cell>
          <cell r="AX3631">
            <v>9</v>
          </cell>
          <cell r="EF3631">
            <v>100</v>
          </cell>
          <cell r="EP3631">
            <v>20</v>
          </cell>
          <cell r="ET3631">
            <v>80</v>
          </cell>
          <cell r="GL3631">
            <v>1</v>
          </cell>
          <cell r="GM3631">
            <v>2</v>
          </cell>
          <cell r="GN3631">
            <v>2</v>
          </cell>
          <cell r="GO3631">
            <v>2</v>
          </cell>
          <cell r="GP3631">
            <v>2</v>
          </cell>
          <cell r="GQ3631">
            <v>2</v>
          </cell>
          <cell r="GZ3631">
            <v>20</v>
          </cell>
          <cell r="HJ3631">
            <v>100</v>
          </cell>
          <cell r="IU3631">
            <v>1</v>
          </cell>
          <cell r="IV3631">
            <v>2</v>
          </cell>
          <cell r="IW3631">
            <v>2</v>
          </cell>
          <cell r="IX3631">
            <v>2</v>
          </cell>
          <cell r="IY3631">
            <v>2</v>
          </cell>
          <cell r="IZ3631">
            <v>2</v>
          </cell>
          <cell r="JF3631">
            <v>2</v>
          </cell>
          <cell r="JS3631">
            <v>1</v>
          </cell>
          <cell r="MU3631">
            <v>1</v>
          </cell>
          <cell r="NA3631">
            <v>1</v>
          </cell>
          <cell r="NB3631">
            <v>1</v>
          </cell>
          <cell r="NC3631">
            <v>2</v>
          </cell>
          <cell r="ND3631">
            <v>2</v>
          </cell>
          <cell r="NE3631">
            <v>2</v>
          </cell>
          <cell r="NF3631">
            <v>1</v>
          </cell>
          <cell r="NG3631">
            <v>1</v>
          </cell>
          <cell r="NH3631">
            <v>2</v>
          </cell>
          <cell r="NU3631">
            <v>2</v>
          </cell>
          <cell r="OA3631">
            <v>0</v>
          </cell>
          <cell r="OE3631">
            <v>1</v>
          </cell>
          <cell r="OM3631">
            <v>1</v>
          </cell>
          <cell r="OO3631">
            <v>2</v>
          </cell>
          <cell r="OQ3631">
            <v>1</v>
          </cell>
          <cell r="OS3631">
            <v>1</v>
          </cell>
          <cell r="OT3631">
            <v>100</v>
          </cell>
          <cell r="OZ3631">
            <v>1</v>
          </cell>
          <cell r="PA3631">
            <v>1</v>
          </cell>
          <cell r="PB3631">
            <v>2</v>
          </cell>
          <cell r="PC3631">
            <v>2</v>
          </cell>
          <cell r="PD3631">
            <v>2</v>
          </cell>
          <cell r="PE3631">
            <v>1</v>
          </cell>
          <cell r="PF3631">
            <v>2</v>
          </cell>
          <cell r="PV3631">
            <v>2</v>
          </cell>
          <cell r="PW3631">
            <v>1</v>
          </cell>
          <cell r="QD3631">
            <v>31.847187550000001</v>
          </cell>
          <cell r="RD3631">
            <v>261671</v>
          </cell>
          <cell r="RE3631">
            <v>527039</v>
          </cell>
          <cell r="RF3631">
            <v>584227</v>
          </cell>
          <cell r="RG3631">
            <v>4091</v>
          </cell>
          <cell r="RH3631">
            <v>2287351</v>
          </cell>
          <cell r="RI3631">
            <v>0</v>
          </cell>
          <cell r="RJ3631">
            <v>59006</v>
          </cell>
          <cell r="RK3631">
            <v>25511</v>
          </cell>
          <cell r="RL3631">
            <v>12784</v>
          </cell>
          <cell r="RM3631">
            <v>2324207</v>
          </cell>
          <cell r="RN3631">
            <v>152499</v>
          </cell>
          <cell r="RO3631">
            <v>527039</v>
          </cell>
          <cell r="RP3631">
            <v>584227</v>
          </cell>
          <cell r="RQ3631">
            <v>0</v>
          </cell>
          <cell r="RR3631">
            <v>2287351</v>
          </cell>
          <cell r="RS3631">
            <v>0</v>
          </cell>
          <cell r="RT3631">
            <v>59006</v>
          </cell>
          <cell r="RU3631">
            <v>25511</v>
          </cell>
          <cell r="RV3631">
            <v>12784</v>
          </cell>
          <cell r="RW3631">
            <v>2324207</v>
          </cell>
          <cell r="RX3631">
            <v>109172</v>
          </cell>
          <cell r="RY3631">
            <v>0</v>
          </cell>
          <cell r="RZ3631">
            <v>4091</v>
          </cell>
          <cell r="SA3631">
            <v>0</v>
          </cell>
          <cell r="SB3631">
            <v>0</v>
          </cell>
        </row>
        <row r="3632">
          <cell r="C3632">
            <v>4</v>
          </cell>
          <cell r="D3632">
            <v>18</v>
          </cell>
          <cell r="F3632">
            <v>130000</v>
          </cell>
          <cell r="T3632">
            <v>1</v>
          </cell>
          <cell r="V3632">
            <v>2</v>
          </cell>
          <cell r="AX3632">
            <v>40</v>
          </cell>
          <cell r="EF3632">
            <v>100</v>
          </cell>
          <cell r="EQ3632">
            <v>100</v>
          </cell>
          <cell r="GL3632">
            <v>2</v>
          </cell>
          <cell r="GM3632">
            <v>1</v>
          </cell>
          <cell r="GN3632">
            <v>2</v>
          </cell>
          <cell r="GO3632">
            <v>1</v>
          </cell>
          <cell r="GP3632">
            <v>2</v>
          </cell>
          <cell r="GQ3632">
            <v>2</v>
          </cell>
          <cell r="GZ3632">
            <v>100</v>
          </cell>
          <cell r="HK3632">
            <v>100</v>
          </cell>
          <cell r="IU3632">
            <v>2</v>
          </cell>
          <cell r="IV3632">
            <v>1</v>
          </cell>
          <cell r="IW3632">
            <v>2</v>
          </cell>
          <cell r="IX3632">
            <v>1</v>
          </cell>
          <cell r="IY3632">
            <v>2</v>
          </cell>
          <cell r="IZ3632">
            <v>2</v>
          </cell>
          <cell r="JF3632">
            <v>2</v>
          </cell>
          <cell r="JS3632">
            <v>3</v>
          </cell>
          <cell r="KY3632">
            <v>2</v>
          </cell>
          <cell r="LA3632">
            <v>1</v>
          </cell>
          <cell r="MV3632">
            <v>2</v>
          </cell>
          <cell r="MY3632">
            <v>2</v>
          </cell>
          <cell r="NA3632">
            <v>1</v>
          </cell>
          <cell r="NB3632">
            <v>1</v>
          </cell>
          <cell r="NC3632">
            <v>1</v>
          </cell>
          <cell r="ND3632">
            <v>1</v>
          </cell>
          <cell r="NE3632">
            <v>1</v>
          </cell>
          <cell r="NF3632">
            <v>1</v>
          </cell>
          <cell r="NG3632">
            <v>1</v>
          </cell>
          <cell r="NH3632">
            <v>2</v>
          </cell>
          <cell r="NU3632">
            <v>1</v>
          </cell>
          <cell r="NX3632">
            <v>1</v>
          </cell>
          <cell r="NZ3632">
            <v>2</v>
          </cell>
          <cell r="OA3632">
            <v>200</v>
          </cell>
          <cell r="OC3632">
            <v>150</v>
          </cell>
          <cell r="OE3632">
            <v>1</v>
          </cell>
          <cell r="OM3632">
            <v>1</v>
          </cell>
          <cell r="OO3632">
            <v>2</v>
          </cell>
          <cell r="OQ3632">
            <v>1</v>
          </cell>
          <cell r="OS3632">
            <v>1</v>
          </cell>
          <cell r="OT3632">
            <v>90</v>
          </cell>
          <cell r="OZ3632">
            <v>1</v>
          </cell>
          <cell r="PA3632">
            <v>1</v>
          </cell>
          <cell r="PB3632">
            <v>1</v>
          </cell>
          <cell r="PC3632">
            <v>1</v>
          </cell>
          <cell r="PD3632">
            <v>1</v>
          </cell>
          <cell r="PE3632">
            <v>2</v>
          </cell>
          <cell r="PF3632">
            <v>2</v>
          </cell>
          <cell r="PV3632">
            <v>1</v>
          </cell>
          <cell r="PW3632">
            <v>1</v>
          </cell>
          <cell r="QD3632">
            <v>62.96333199</v>
          </cell>
          <cell r="RD3632">
            <v>2151663</v>
          </cell>
          <cell r="RE3632">
            <v>167965</v>
          </cell>
          <cell r="RF3632">
            <v>377683</v>
          </cell>
          <cell r="RG3632">
            <v>1515960</v>
          </cell>
          <cell r="RH3632">
            <v>789411</v>
          </cell>
          <cell r="RI3632">
            <v>1888919</v>
          </cell>
          <cell r="RJ3632">
            <v>1033141</v>
          </cell>
          <cell r="RK3632">
            <v>161818</v>
          </cell>
          <cell r="RL3632">
            <v>930253</v>
          </cell>
          <cell r="RM3632">
            <v>1286625</v>
          </cell>
          <cell r="RN3632">
            <v>0</v>
          </cell>
          <cell r="RO3632">
            <v>167965</v>
          </cell>
          <cell r="RP3632">
            <v>377683</v>
          </cell>
          <cell r="RQ3632">
            <v>107367</v>
          </cell>
          <cell r="RR3632">
            <v>789411</v>
          </cell>
          <cell r="RS3632">
            <v>660170</v>
          </cell>
          <cell r="RT3632">
            <v>1033141</v>
          </cell>
          <cell r="RU3632">
            <v>161818</v>
          </cell>
          <cell r="RV3632">
            <v>930253</v>
          </cell>
          <cell r="RW3632">
            <v>1286625</v>
          </cell>
          <cell r="RX3632">
            <v>2151663</v>
          </cell>
          <cell r="RY3632">
            <v>0</v>
          </cell>
          <cell r="RZ3632">
            <v>1408593</v>
          </cell>
          <cell r="SA3632">
            <v>1228749</v>
          </cell>
          <cell r="SB3632">
            <v>0</v>
          </cell>
        </row>
        <row r="3633">
          <cell r="C3633">
            <v>7</v>
          </cell>
          <cell r="D3633">
            <v>13</v>
          </cell>
          <cell r="F3633">
            <v>1400000</v>
          </cell>
          <cell r="T3633">
            <v>1</v>
          </cell>
          <cell r="V3633">
            <v>1</v>
          </cell>
          <cell r="AX3633">
            <v>26</v>
          </cell>
          <cell r="EF3633">
            <v>100</v>
          </cell>
          <cell r="ER3633">
            <v>90</v>
          </cell>
          <cell r="ET3633">
            <v>10</v>
          </cell>
          <cell r="GL3633">
            <v>1</v>
          </cell>
          <cell r="GM3633">
            <v>1</v>
          </cell>
          <cell r="GN3633">
            <v>2</v>
          </cell>
          <cell r="GO3633">
            <v>2</v>
          </cell>
          <cell r="GP3633">
            <v>2</v>
          </cell>
          <cell r="GQ3633">
            <v>2</v>
          </cell>
          <cell r="GZ3633">
            <v>100</v>
          </cell>
          <cell r="HJ3633">
            <v>60</v>
          </cell>
          <cell r="HL3633">
            <v>40</v>
          </cell>
          <cell r="HP3633">
            <v>2</v>
          </cell>
          <cell r="IU3633">
            <v>1</v>
          </cell>
          <cell r="IV3633">
            <v>1</v>
          </cell>
          <cell r="IW3633">
            <v>2</v>
          </cell>
          <cell r="IX3633">
            <v>2</v>
          </cell>
          <cell r="IY3633">
            <v>2</v>
          </cell>
          <cell r="IZ3633">
            <v>2</v>
          </cell>
          <cell r="JF3633">
            <v>1</v>
          </cell>
          <cell r="JS3633">
            <v>3</v>
          </cell>
          <cell r="MT3633">
            <v>2</v>
          </cell>
          <cell r="MV3633">
            <v>2</v>
          </cell>
          <cell r="MY3633">
            <v>2</v>
          </cell>
          <cell r="NA3633">
            <v>1</v>
          </cell>
          <cell r="NB3633">
            <v>2</v>
          </cell>
          <cell r="NC3633">
            <v>2</v>
          </cell>
          <cell r="ND3633">
            <v>1</v>
          </cell>
          <cell r="NE3633">
            <v>1</v>
          </cell>
          <cell r="NF3633">
            <v>1</v>
          </cell>
          <cell r="NG3633">
            <v>1</v>
          </cell>
          <cell r="NH3633">
            <v>2</v>
          </cell>
          <cell r="NU3633">
            <v>1</v>
          </cell>
          <cell r="NX3633">
            <v>1</v>
          </cell>
          <cell r="NZ3633">
            <v>3</v>
          </cell>
          <cell r="OA3633">
            <v>90</v>
          </cell>
          <cell r="OC3633">
            <v>500</v>
          </cell>
          <cell r="OE3633">
            <v>1</v>
          </cell>
          <cell r="OM3633">
            <v>1</v>
          </cell>
          <cell r="OO3633">
            <v>1</v>
          </cell>
          <cell r="OQ3633">
            <v>2</v>
          </cell>
          <cell r="OS3633">
            <v>1</v>
          </cell>
          <cell r="OT3633">
            <v>100</v>
          </cell>
          <cell r="OZ3633">
            <v>1</v>
          </cell>
          <cell r="PA3633">
            <v>1</v>
          </cell>
          <cell r="PB3633">
            <v>2</v>
          </cell>
          <cell r="PC3633">
            <v>1</v>
          </cell>
          <cell r="PD3633">
            <v>1</v>
          </cell>
          <cell r="PE3633">
            <v>1</v>
          </cell>
          <cell r="PF3633">
            <v>2</v>
          </cell>
          <cell r="PV3633">
            <v>4</v>
          </cell>
          <cell r="PW3633">
            <v>2</v>
          </cell>
          <cell r="QD3633">
            <v>5.0164338380000002</v>
          </cell>
          <cell r="RD3633">
            <v>99401722</v>
          </cell>
          <cell r="RE3633">
            <v>89833822</v>
          </cell>
          <cell r="RF3633">
            <v>10073351</v>
          </cell>
          <cell r="RG3633">
            <v>108667</v>
          </cell>
          <cell r="RH3633">
            <v>10032114</v>
          </cell>
          <cell r="RI3633">
            <v>3014789</v>
          </cell>
          <cell r="RJ3633">
            <v>1639507</v>
          </cell>
          <cell r="RK3633">
            <v>6348997</v>
          </cell>
          <cell r="RL3633">
            <v>2247360</v>
          </cell>
          <cell r="RM3633">
            <v>19243658</v>
          </cell>
          <cell r="RN3633">
            <v>2070722</v>
          </cell>
          <cell r="RO3633">
            <v>89833822</v>
          </cell>
          <cell r="RP3633">
            <v>10073351</v>
          </cell>
          <cell r="RQ3633">
            <v>108667</v>
          </cell>
          <cell r="RR3633">
            <v>10032114</v>
          </cell>
          <cell r="RS3633">
            <v>3014789</v>
          </cell>
          <cell r="RT3633">
            <v>1639507</v>
          </cell>
          <cell r="RU3633">
            <v>6348997</v>
          </cell>
          <cell r="RV3633">
            <v>2247360</v>
          </cell>
          <cell r="RW3633">
            <v>19243658</v>
          </cell>
        </row>
        <row r="3634">
          <cell r="C3634">
            <v>7</v>
          </cell>
          <cell r="D3634">
            <v>2</v>
          </cell>
          <cell r="F3634">
            <v>2850</v>
          </cell>
          <cell r="AX3634">
            <v>3</v>
          </cell>
          <cell r="EF3634">
            <v>100</v>
          </cell>
          <cell r="EO3634">
            <v>100</v>
          </cell>
          <cell r="ET3634">
            <v>2</v>
          </cell>
          <cell r="GL3634">
            <v>2</v>
          </cell>
          <cell r="GM3634">
            <v>1</v>
          </cell>
          <cell r="GN3634">
            <v>2</v>
          </cell>
          <cell r="GO3634">
            <v>2</v>
          </cell>
          <cell r="GP3634">
            <v>2</v>
          </cell>
          <cell r="GQ3634">
            <v>2</v>
          </cell>
          <cell r="GZ3634">
            <v>100</v>
          </cell>
          <cell r="HJ3634">
            <v>100</v>
          </cell>
          <cell r="IU3634">
            <v>2</v>
          </cell>
          <cell r="IV3634">
            <v>1</v>
          </cell>
          <cell r="IW3634">
            <v>2</v>
          </cell>
          <cell r="IX3634">
            <v>2</v>
          </cell>
          <cell r="IY3634">
            <v>2</v>
          </cell>
          <cell r="IZ3634">
            <v>2</v>
          </cell>
          <cell r="JF3634">
            <v>2</v>
          </cell>
          <cell r="JS3634">
            <v>2</v>
          </cell>
          <cell r="MT3634">
            <v>2</v>
          </cell>
          <cell r="MY3634">
            <v>2</v>
          </cell>
          <cell r="NA3634">
            <v>1</v>
          </cell>
          <cell r="NB3634">
            <v>1</v>
          </cell>
          <cell r="NC3634">
            <v>2</v>
          </cell>
          <cell r="ND3634">
            <v>2</v>
          </cell>
          <cell r="NE3634">
            <v>2</v>
          </cell>
          <cell r="NF3634">
            <v>2</v>
          </cell>
          <cell r="NG3634">
            <v>2</v>
          </cell>
          <cell r="NH3634">
            <v>2</v>
          </cell>
          <cell r="NU3634">
            <v>1</v>
          </cell>
          <cell r="NX3634">
            <v>2</v>
          </cell>
          <cell r="NZ3634">
            <v>1</v>
          </cell>
          <cell r="OA3634">
            <v>2</v>
          </cell>
          <cell r="OC3634">
            <v>7</v>
          </cell>
          <cell r="OE3634">
            <v>1</v>
          </cell>
          <cell r="OL3634">
            <v>2</v>
          </cell>
          <cell r="OM3634">
            <v>2</v>
          </cell>
          <cell r="OO3634">
            <v>1</v>
          </cell>
          <cell r="OQ3634">
            <v>1</v>
          </cell>
          <cell r="OS3634">
            <v>1</v>
          </cell>
          <cell r="OT3634">
            <v>85</v>
          </cell>
          <cell r="OZ3634">
            <v>1</v>
          </cell>
          <cell r="PA3634">
            <v>1</v>
          </cell>
          <cell r="PB3634">
            <v>2</v>
          </cell>
          <cell r="PC3634">
            <v>1</v>
          </cell>
          <cell r="PD3634">
            <v>2</v>
          </cell>
          <cell r="PE3634">
            <v>2</v>
          </cell>
          <cell r="PF3634">
            <v>2</v>
          </cell>
          <cell r="PV3634">
            <v>1</v>
          </cell>
          <cell r="PW3634">
            <v>1</v>
          </cell>
          <cell r="QD3634">
            <v>1451.6174229999999</v>
          </cell>
          <cell r="RD3634">
            <v>43460</v>
          </cell>
          <cell r="RE3634">
            <v>15166</v>
          </cell>
          <cell r="RF3634">
            <v>19193</v>
          </cell>
          <cell r="RG3634">
            <v>312</v>
          </cell>
          <cell r="RH3634">
            <v>24087</v>
          </cell>
          <cell r="RI3634">
            <v>0</v>
          </cell>
          <cell r="RJ3634">
            <v>3541</v>
          </cell>
          <cell r="RK3634">
            <v>11156</v>
          </cell>
          <cell r="RL3634">
            <v>30234</v>
          </cell>
          <cell r="RM3634">
            <v>13520</v>
          </cell>
          <cell r="RN3634">
            <v>0</v>
          </cell>
          <cell r="RO3634">
            <v>15166</v>
          </cell>
          <cell r="RP3634">
            <v>19193</v>
          </cell>
          <cell r="RQ3634">
            <v>312</v>
          </cell>
          <cell r="RR3634">
            <v>24087</v>
          </cell>
          <cell r="RS3634">
            <v>0</v>
          </cell>
          <cell r="RT3634">
            <v>3541</v>
          </cell>
          <cell r="RU3634">
            <v>11156</v>
          </cell>
          <cell r="RV3634">
            <v>30234</v>
          </cell>
          <cell r="RW3634">
            <v>13520</v>
          </cell>
          <cell r="RX3634">
            <v>43460</v>
          </cell>
          <cell r="RY3634">
            <v>0</v>
          </cell>
          <cell r="RZ3634">
            <v>0</v>
          </cell>
          <cell r="SA3634">
            <v>0</v>
          </cell>
          <cell r="SB3634">
            <v>0</v>
          </cell>
        </row>
        <row r="3635">
          <cell r="C3635">
            <v>3</v>
          </cell>
          <cell r="D3635">
            <v>2</v>
          </cell>
          <cell r="F3635">
            <v>52000</v>
          </cell>
          <cell r="T3635">
            <v>1</v>
          </cell>
          <cell r="V3635">
            <v>2</v>
          </cell>
          <cell r="AX3635">
            <v>2</v>
          </cell>
          <cell r="EF3635">
            <v>100</v>
          </cell>
          <cell r="EP3635">
            <v>100</v>
          </cell>
          <cell r="ET3635">
            <v>10</v>
          </cell>
          <cell r="GL3635">
            <v>2</v>
          </cell>
          <cell r="GM3635">
            <v>1</v>
          </cell>
          <cell r="GN3635">
            <v>2</v>
          </cell>
          <cell r="GO3635">
            <v>2</v>
          </cell>
          <cell r="GP3635">
            <v>2</v>
          </cell>
          <cell r="GQ3635">
            <v>2</v>
          </cell>
          <cell r="GZ3635">
            <v>98</v>
          </cell>
          <cell r="HJ3635">
            <v>100</v>
          </cell>
          <cell r="IU3635">
            <v>2</v>
          </cell>
          <cell r="IV3635">
            <v>1</v>
          </cell>
          <cell r="IW3635">
            <v>2</v>
          </cell>
          <cell r="IX3635">
            <v>2</v>
          </cell>
          <cell r="IY3635">
            <v>2</v>
          </cell>
          <cell r="IZ3635">
            <v>2</v>
          </cell>
          <cell r="JF3635">
            <v>1</v>
          </cell>
          <cell r="JS3635">
            <v>2</v>
          </cell>
          <cell r="MT3635">
            <v>1</v>
          </cell>
          <cell r="MY3635">
            <v>1</v>
          </cell>
          <cell r="NA3635">
            <v>2</v>
          </cell>
          <cell r="NB3635">
            <v>1</v>
          </cell>
          <cell r="NC3635">
            <v>2</v>
          </cell>
          <cell r="ND3635">
            <v>2</v>
          </cell>
          <cell r="NE3635">
            <v>1</v>
          </cell>
          <cell r="NF3635">
            <v>1</v>
          </cell>
          <cell r="NG3635">
            <v>1</v>
          </cell>
          <cell r="NH3635">
            <v>2</v>
          </cell>
          <cell r="NU3635">
            <v>1</v>
          </cell>
          <cell r="NX3635">
            <v>1</v>
          </cell>
          <cell r="NZ3635">
            <v>1</v>
          </cell>
          <cell r="OA3635">
            <v>32</v>
          </cell>
          <cell r="OC3635">
            <v>20</v>
          </cell>
          <cell r="OE3635">
            <v>1</v>
          </cell>
          <cell r="OL3635">
            <v>2</v>
          </cell>
          <cell r="OM3635">
            <v>1</v>
          </cell>
          <cell r="OO3635">
            <v>2</v>
          </cell>
          <cell r="OQ3635">
            <v>1</v>
          </cell>
          <cell r="OS3635">
            <v>2</v>
          </cell>
          <cell r="OT3635">
            <v>100</v>
          </cell>
          <cell r="OZ3635">
            <v>1</v>
          </cell>
          <cell r="PA3635">
            <v>1</v>
          </cell>
          <cell r="PB3635">
            <v>1</v>
          </cell>
          <cell r="PC3635">
            <v>1</v>
          </cell>
          <cell r="PD3635">
            <v>1</v>
          </cell>
          <cell r="PE3635">
            <v>1</v>
          </cell>
          <cell r="PF3635">
            <v>2</v>
          </cell>
          <cell r="PV3635">
            <v>1</v>
          </cell>
          <cell r="PW3635">
            <v>1</v>
          </cell>
          <cell r="QD3635">
            <v>315.52020060000001</v>
          </cell>
          <cell r="RD3635">
            <v>639024</v>
          </cell>
          <cell r="RE3635">
            <v>133601</v>
          </cell>
          <cell r="RF3635">
            <v>516860</v>
          </cell>
          <cell r="RG3635">
            <v>7508</v>
          </cell>
          <cell r="RH3635">
            <v>415935</v>
          </cell>
          <cell r="RI3635">
            <v>0</v>
          </cell>
          <cell r="RJ3635">
            <v>196259</v>
          </cell>
          <cell r="RK3635">
            <v>36164</v>
          </cell>
          <cell r="RL3635">
            <v>1221201</v>
          </cell>
          <cell r="RM3635">
            <v>405381</v>
          </cell>
          <cell r="RN3635">
            <v>99874</v>
          </cell>
          <cell r="RO3635">
            <v>133601</v>
          </cell>
          <cell r="RP3635">
            <v>516860</v>
          </cell>
          <cell r="RQ3635">
            <v>7508</v>
          </cell>
          <cell r="RR3635">
            <v>415935</v>
          </cell>
          <cell r="RS3635">
            <v>0</v>
          </cell>
          <cell r="RT3635">
            <v>196259</v>
          </cell>
          <cell r="RU3635">
            <v>36164</v>
          </cell>
          <cell r="RV3635">
            <v>1221201</v>
          </cell>
          <cell r="RW3635">
            <v>405381</v>
          </cell>
          <cell r="RX3635">
            <v>539150</v>
          </cell>
          <cell r="RY3635">
            <v>0</v>
          </cell>
          <cell r="RZ3635">
            <v>0</v>
          </cell>
          <cell r="SA3635">
            <v>0</v>
          </cell>
          <cell r="SB3635">
            <v>0</v>
          </cell>
        </row>
        <row r="3636">
          <cell r="C3636">
            <v>3</v>
          </cell>
          <cell r="D3636">
            <v>16</v>
          </cell>
          <cell r="F3636">
            <v>178000</v>
          </cell>
          <cell r="AX3636">
            <v>35</v>
          </cell>
          <cell r="EF3636">
            <v>100</v>
          </cell>
          <cell r="EQ3636">
            <v>100</v>
          </cell>
          <cell r="ET3636">
            <v>2</v>
          </cell>
          <cell r="GZ3636">
            <v>100</v>
          </cell>
          <cell r="HK3636">
            <v>100</v>
          </cell>
          <cell r="IU3636">
            <v>1</v>
          </cell>
          <cell r="IV3636">
            <v>1</v>
          </cell>
          <cell r="IW3636">
            <v>2</v>
          </cell>
          <cell r="IX3636">
            <v>2</v>
          </cell>
          <cell r="IY3636">
            <v>2</v>
          </cell>
          <cell r="IZ3636">
            <v>2</v>
          </cell>
          <cell r="JF3636">
            <v>1</v>
          </cell>
          <cell r="JS3636">
            <v>3</v>
          </cell>
          <cell r="KY3636">
            <v>2</v>
          </cell>
          <cell r="LA3636">
            <v>2</v>
          </cell>
          <cell r="MT3636">
            <v>2</v>
          </cell>
          <cell r="MY3636">
            <v>1</v>
          </cell>
          <cell r="NA3636">
            <v>1</v>
          </cell>
          <cell r="NB3636">
            <v>1</v>
          </cell>
          <cell r="NC3636">
            <v>1</v>
          </cell>
          <cell r="ND3636">
            <v>2</v>
          </cell>
          <cell r="NE3636">
            <v>2</v>
          </cell>
          <cell r="NF3636">
            <v>1</v>
          </cell>
          <cell r="NG3636">
            <v>1</v>
          </cell>
          <cell r="NH3636">
            <v>2</v>
          </cell>
          <cell r="NU3636">
            <v>1</v>
          </cell>
          <cell r="NX3636">
            <v>1</v>
          </cell>
          <cell r="NZ3636">
            <v>1</v>
          </cell>
          <cell r="OA3636">
            <v>30</v>
          </cell>
          <cell r="OC3636">
            <v>40</v>
          </cell>
          <cell r="OE3636">
            <v>1</v>
          </cell>
          <cell r="OM3636">
            <v>1</v>
          </cell>
          <cell r="OO3636">
            <v>1</v>
          </cell>
          <cell r="OQ3636">
            <v>1</v>
          </cell>
          <cell r="OS3636">
            <v>1</v>
          </cell>
          <cell r="OT3636">
            <v>80</v>
          </cell>
          <cell r="OZ3636">
            <v>1</v>
          </cell>
          <cell r="PA3636">
            <v>1</v>
          </cell>
          <cell r="PB3636">
            <v>1</v>
          </cell>
          <cell r="PC3636">
            <v>1</v>
          </cell>
          <cell r="PD3636">
            <v>1</v>
          </cell>
          <cell r="PE3636">
            <v>2</v>
          </cell>
          <cell r="PF3636">
            <v>2</v>
          </cell>
          <cell r="PV3636">
            <v>4</v>
          </cell>
          <cell r="PW3636">
            <v>1</v>
          </cell>
          <cell r="QD3636">
            <v>6.6318618239999996</v>
          </cell>
          <cell r="RD3636">
            <v>2462706</v>
          </cell>
          <cell r="RE3636">
            <v>2548601</v>
          </cell>
          <cell r="RF3636">
            <v>1923986</v>
          </cell>
          <cell r="RG3636">
            <v>1029863</v>
          </cell>
          <cell r="RH3636">
            <v>3565181</v>
          </cell>
          <cell r="RI3636">
            <v>985819</v>
          </cell>
          <cell r="RJ3636">
            <v>1136374</v>
          </cell>
          <cell r="RK3636">
            <v>273037</v>
          </cell>
          <cell r="RL3636">
            <v>674335</v>
          </cell>
          <cell r="RM3636">
            <v>3828052</v>
          </cell>
          <cell r="RN3636">
            <v>0</v>
          </cell>
          <cell r="RO3636">
            <v>2548601</v>
          </cell>
          <cell r="RP3636">
            <v>1923986</v>
          </cell>
          <cell r="RQ3636">
            <v>0</v>
          </cell>
          <cell r="RR3636">
            <v>3565181</v>
          </cell>
          <cell r="RS3636">
            <v>801918</v>
          </cell>
          <cell r="RT3636">
            <v>1136374</v>
          </cell>
          <cell r="RU3636">
            <v>273037</v>
          </cell>
          <cell r="RV3636">
            <v>674335</v>
          </cell>
          <cell r="RW3636">
            <v>3716559</v>
          </cell>
          <cell r="RX3636">
            <v>2462706</v>
          </cell>
          <cell r="RY3636">
            <v>0</v>
          </cell>
          <cell r="RZ3636">
            <v>1029863</v>
          </cell>
          <cell r="SA3636">
            <v>183901</v>
          </cell>
          <cell r="SB3636">
            <v>0</v>
          </cell>
        </row>
        <row r="3637">
          <cell r="C3637">
            <v>7</v>
          </cell>
          <cell r="D3637">
            <v>2</v>
          </cell>
          <cell r="F3637">
            <v>400000</v>
          </cell>
          <cell r="T3637">
            <v>1</v>
          </cell>
          <cell r="V3637">
            <v>2</v>
          </cell>
          <cell r="AX3637">
            <v>2</v>
          </cell>
          <cell r="EF3637">
            <v>70</v>
          </cell>
          <cell r="EP3637">
            <v>100</v>
          </cell>
          <cell r="GL3637">
            <v>2</v>
          </cell>
          <cell r="GM3637">
            <v>1</v>
          </cell>
          <cell r="GN3637">
            <v>2</v>
          </cell>
          <cell r="GO3637">
            <v>2</v>
          </cell>
          <cell r="GP3637">
            <v>2</v>
          </cell>
          <cell r="GQ3637">
            <v>2</v>
          </cell>
          <cell r="GZ3637">
            <v>60</v>
          </cell>
          <cell r="HK3637">
            <v>100</v>
          </cell>
          <cell r="IU3637">
            <v>2</v>
          </cell>
          <cell r="IV3637">
            <v>1</v>
          </cell>
          <cell r="IW3637">
            <v>2</v>
          </cell>
          <cell r="IX3637">
            <v>2</v>
          </cell>
          <cell r="IY3637">
            <v>2</v>
          </cell>
          <cell r="IZ3637">
            <v>2</v>
          </cell>
          <cell r="JF3637">
            <v>1</v>
          </cell>
          <cell r="JS3637">
            <v>1</v>
          </cell>
          <cell r="KY3637">
            <v>2</v>
          </cell>
          <cell r="LA3637">
            <v>2</v>
          </cell>
          <cell r="MT3637">
            <v>2</v>
          </cell>
          <cell r="MY3637">
            <v>2</v>
          </cell>
          <cell r="NA3637">
            <v>1</v>
          </cell>
          <cell r="NB3637">
            <v>2</v>
          </cell>
          <cell r="NC3637">
            <v>2</v>
          </cell>
          <cell r="ND3637">
            <v>2</v>
          </cell>
          <cell r="NE3637">
            <v>2</v>
          </cell>
          <cell r="NF3637">
            <v>1</v>
          </cell>
          <cell r="NG3637">
            <v>2</v>
          </cell>
          <cell r="NH3637">
            <v>2</v>
          </cell>
          <cell r="NU3637">
            <v>1</v>
          </cell>
          <cell r="NX3637">
            <v>2</v>
          </cell>
          <cell r="NZ3637">
            <v>1</v>
          </cell>
          <cell r="OA3637">
            <v>50</v>
          </cell>
          <cell r="OC3637">
            <v>25</v>
          </cell>
          <cell r="OE3637">
            <v>1</v>
          </cell>
          <cell r="OL3637">
            <v>2</v>
          </cell>
          <cell r="OM3637">
            <v>1</v>
          </cell>
          <cell r="OO3637">
            <v>1</v>
          </cell>
          <cell r="OQ3637">
            <v>1</v>
          </cell>
          <cell r="OS3637">
            <v>1</v>
          </cell>
          <cell r="OT3637">
            <v>80</v>
          </cell>
          <cell r="OZ3637">
            <v>1</v>
          </cell>
          <cell r="PA3637">
            <v>1</v>
          </cell>
          <cell r="PB3637">
            <v>2</v>
          </cell>
          <cell r="PC3637">
            <v>2</v>
          </cell>
          <cell r="PD3637">
            <v>2</v>
          </cell>
          <cell r="PE3637">
            <v>2</v>
          </cell>
          <cell r="PF3637">
            <v>2</v>
          </cell>
          <cell r="PV3637">
            <v>2</v>
          </cell>
          <cell r="PW3637">
            <v>2</v>
          </cell>
          <cell r="QD3637">
            <v>23.71755349</v>
          </cell>
          <cell r="RD3637">
            <v>60351</v>
          </cell>
          <cell r="RE3637">
            <v>2149048</v>
          </cell>
          <cell r="RF3637">
            <v>4437857</v>
          </cell>
          <cell r="RG3637">
            <v>49749</v>
          </cell>
          <cell r="RH3637">
            <v>2049368</v>
          </cell>
          <cell r="RI3637">
            <v>0</v>
          </cell>
          <cell r="RJ3637">
            <v>33442</v>
          </cell>
          <cell r="RK3637">
            <v>86003</v>
          </cell>
          <cell r="RL3637">
            <v>326779</v>
          </cell>
          <cell r="RM3637">
            <v>2117072</v>
          </cell>
          <cell r="RN3637">
            <v>60351</v>
          </cell>
          <cell r="RO3637">
            <v>2149048</v>
          </cell>
          <cell r="RP3637">
            <v>4437857</v>
          </cell>
          <cell r="RQ3637">
            <v>49749</v>
          </cell>
          <cell r="RR3637">
            <v>2049368</v>
          </cell>
          <cell r="RS3637">
            <v>0</v>
          </cell>
          <cell r="RT3637">
            <v>33442</v>
          </cell>
          <cell r="RU3637">
            <v>86003</v>
          </cell>
          <cell r="RV3637">
            <v>326779</v>
          </cell>
          <cell r="RW3637">
            <v>2004891</v>
          </cell>
        </row>
        <row r="3638">
          <cell r="C3638">
            <v>3</v>
          </cell>
          <cell r="D3638">
            <v>5</v>
          </cell>
          <cell r="F3638">
            <v>136000</v>
          </cell>
          <cell r="AX3638">
            <v>9</v>
          </cell>
          <cell r="EF3638">
            <v>100</v>
          </cell>
          <cell r="ET3638">
            <v>100</v>
          </cell>
          <cell r="GZ3638">
            <v>4</v>
          </cell>
          <cell r="HJ3638">
            <v>100</v>
          </cell>
          <cell r="IU3638">
            <v>1</v>
          </cell>
          <cell r="IV3638">
            <v>2</v>
          </cell>
          <cell r="IW3638">
            <v>2</v>
          </cell>
          <cell r="IX3638">
            <v>2</v>
          </cell>
          <cell r="IY3638">
            <v>1</v>
          </cell>
          <cell r="IZ3638">
            <v>2</v>
          </cell>
          <cell r="JF3638">
            <v>2</v>
          </cell>
          <cell r="JS3638">
            <v>3</v>
          </cell>
          <cell r="MU3638">
            <v>1</v>
          </cell>
          <cell r="NA3638">
            <v>1</v>
          </cell>
          <cell r="NB3638">
            <v>2</v>
          </cell>
          <cell r="NC3638">
            <v>2</v>
          </cell>
          <cell r="ND3638">
            <v>2</v>
          </cell>
          <cell r="NE3638">
            <v>2</v>
          </cell>
          <cell r="NF3638">
            <v>1</v>
          </cell>
          <cell r="NG3638">
            <v>2</v>
          </cell>
          <cell r="NH3638">
            <v>2</v>
          </cell>
          <cell r="NU3638">
            <v>1</v>
          </cell>
          <cell r="NX3638">
            <v>2</v>
          </cell>
          <cell r="NZ3638">
            <v>1</v>
          </cell>
          <cell r="OA3638">
            <v>3</v>
          </cell>
          <cell r="OC3638">
            <v>8</v>
          </cell>
          <cell r="OE3638">
            <v>2</v>
          </cell>
          <cell r="OM3638">
            <v>2</v>
          </cell>
          <cell r="OO3638">
            <v>2</v>
          </cell>
          <cell r="OQ3638">
            <v>1</v>
          </cell>
          <cell r="OS3638">
            <v>1</v>
          </cell>
          <cell r="OT3638">
            <v>100</v>
          </cell>
          <cell r="OZ3638">
            <v>1</v>
          </cell>
          <cell r="PA3638">
            <v>2</v>
          </cell>
          <cell r="PB3638">
            <v>2</v>
          </cell>
          <cell r="PC3638">
            <v>2</v>
          </cell>
          <cell r="PD3638">
            <v>1</v>
          </cell>
          <cell r="PE3638">
            <v>2</v>
          </cell>
          <cell r="PF3638">
            <v>2</v>
          </cell>
          <cell r="PV3638">
            <v>4</v>
          </cell>
          <cell r="PW3638">
            <v>1</v>
          </cell>
          <cell r="QD3638">
            <v>178.39372760000001</v>
          </cell>
          <cell r="RD3638">
            <v>2669818</v>
          </cell>
          <cell r="RE3638">
            <v>39168</v>
          </cell>
          <cell r="RF3638">
            <v>267727</v>
          </cell>
          <cell r="RG3638">
            <v>2565</v>
          </cell>
          <cell r="RH3638">
            <v>2792932</v>
          </cell>
          <cell r="RI3638">
            <v>0</v>
          </cell>
          <cell r="RJ3638">
            <v>21127</v>
          </cell>
          <cell r="RK3638">
            <v>17676</v>
          </cell>
          <cell r="RL3638">
            <v>81317</v>
          </cell>
          <cell r="RM3638">
            <v>1437884</v>
          </cell>
          <cell r="RN3638">
            <v>0</v>
          </cell>
          <cell r="RO3638">
            <v>39168</v>
          </cell>
          <cell r="RP3638">
            <v>267727</v>
          </cell>
          <cell r="RQ3638">
            <v>2565</v>
          </cell>
          <cell r="RR3638">
            <v>2792932</v>
          </cell>
          <cell r="RS3638">
            <v>0</v>
          </cell>
          <cell r="RT3638">
            <v>21127</v>
          </cell>
          <cell r="RU3638">
            <v>17676</v>
          </cell>
          <cell r="RV3638">
            <v>81317</v>
          </cell>
          <cell r="RW3638">
            <v>1437884</v>
          </cell>
          <cell r="RX3638">
            <v>2669818</v>
          </cell>
          <cell r="RY3638">
            <v>0</v>
          </cell>
          <cell r="RZ3638">
            <v>0</v>
          </cell>
          <cell r="SA3638">
            <v>0</v>
          </cell>
          <cell r="SB3638">
            <v>0</v>
          </cell>
        </row>
        <row r="3639">
          <cell r="C3639">
            <v>1</v>
          </cell>
          <cell r="D3639">
            <v>13</v>
          </cell>
          <cell r="F3639">
            <v>13000</v>
          </cell>
          <cell r="T3639">
            <v>1</v>
          </cell>
          <cell r="V3639">
            <v>2</v>
          </cell>
          <cell r="AX3639">
            <v>22</v>
          </cell>
          <cell r="EF3639">
            <v>100</v>
          </cell>
          <cell r="EQ3639">
            <v>100</v>
          </cell>
          <cell r="GZ3639">
            <v>20</v>
          </cell>
          <cell r="HJ3639">
            <v>100</v>
          </cell>
          <cell r="IU3639">
            <v>2</v>
          </cell>
          <cell r="IV3639">
            <v>2</v>
          </cell>
          <cell r="IW3639">
            <v>2</v>
          </cell>
          <cell r="IX3639">
            <v>1</v>
          </cell>
          <cell r="IY3639">
            <v>2</v>
          </cell>
          <cell r="IZ3639">
            <v>2</v>
          </cell>
          <cell r="JF3639">
            <v>2</v>
          </cell>
          <cell r="JS3639">
            <v>1</v>
          </cell>
          <cell r="MT3639">
            <v>2</v>
          </cell>
          <cell r="MV3639">
            <v>2</v>
          </cell>
          <cell r="MY3639">
            <v>2</v>
          </cell>
          <cell r="NA3639">
            <v>2</v>
          </cell>
          <cell r="NB3639">
            <v>2</v>
          </cell>
          <cell r="NC3639">
            <v>2</v>
          </cell>
          <cell r="ND3639">
            <v>2</v>
          </cell>
          <cell r="NE3639">
            <v>1</v>
          </cell>
          <cell r="NF3639">
            <v>2</v>
          </cell>
          <cell r="NG3639">
            <v>2</v>
          </cell>
          <cell r="NH3639">
            <v>2</v>
          </cell>
          <cell r="NU3639">
            <v>1</v>
          </cell>
          <cell r="NX3639">
            <v>2</v>
          </cell>
          <cell r="NZ3639">
            <v>1</v>
          </cell>
          <cell r="OA3639">
            <v>0</v>
          </cell>
          <cell r="OC3639">
            <v>1</v>
          </cell>
          <cell r="OE3639">
            <v>2</v>
          </cell>
          <cell r="OM3639">
            <v>1</v>
          </cell>
          <cell r="OO3639">
            <v>1</v>
          </cell>
          <cell r="OQ3639">
            <v>2</v>
          </cell>
          <cell r="OS3639">
            <v>2</v>
          </cell>
          <cell r="OT3639">
            <v>60</v>
          </cell>
          <cell r="OZ3639">
            <v>1</v>
          </cell>
          <cell r="PA3639">
            <v>1</v>
          </cell>
          <cell r="PB3639">
            <v>1</v>
          </cell>
          <cell r="PC3639">
            <v>2</v>
          </cell>
          <cell r="PD3639">
            <v>2</v>
          </cell>
          <cell r="PE3639">
            <v>2</v>
          </cell>
          <cell r="PF3639">
            <v>2</v>
          </cell>
          <cell r="PV3639">
            <v>1</v>
          </cell>
          <cell r="PW3639">
            <v>1</v>
          </cell>
          <cell r="QD3639">
            <v>857.77359909999996</v>
          </cell>
          <cell r="RD3639">
            <v>449408</v>
          </cell>
          <cell r="RE3639">
            <v>4256</v>
          </cell>
          <cell r="RF3639">
            <v>8004</v>
          </cell>
          <cell r="RG3639">
            <v>414</v>
          </cell>
          <cell r="RH3639">
            <v>23523</v>
          </cell>
          <cell r="RI3639">
            <v>0</v>
          </cell>
          <cell r="RJ3639">
            <v>34933</v>
          </cell>
          <cell r="RK3639">
            <v>2399</v>
          </cell>
          <cell r="RL3639">
            <v>2918</v>
          </cell>
          <cell r="RM3639">
            <v>49365</v>
          </cell>
          <cell r="RN3639">
            <v>0</v>
          </cell>
          <cell r="RO3639">
            <v>4256</v>
          </cell>
          <cell r="RP3639">
            <v>8004</v>
          </cell>
          <cell r="RQ3639">
            <v>0</v>
          </cell>
          <cell r="RR3639">
            <v>23523</v>
          </cell>
          <cell r="RS3639">
            <v>0</v>
          </cell>
          <cell r="RT3639">
            <v>34933</v>
          </cell>
          <cell r="RU3639">
            <v>2399</v>
          </cell>
          <cell r="RV3639">
            <v>2918</v>
          </cell>
          <cell r="RW3639">
            <v>49365</v>
          </cell>
        </row>
        <row r="3640">
          <cell r="C3640">
            <v>2</v>
          </cell>
          <cell r="D3640">
            <v>13</v>
          </cell>
          <cell r="F3640">
            <v>80000</v>
          </cell>
          <cell r="T3640">
            <v>1</v>
          </cell>
          <cell r="V3640">
            <v>2</v>
          </cell>
          <cell r="AX3640">
            <v>24</v>
          </cell>
          <cell r="EF3640">
            <v>100</v>
          </cell>
          <cell r="EO3640">
            <v>75</v>
          </cell>
          <cell r="EP3640">
            <v>70</v>
          </cell>
          <cell r="EQ3640">
            <v>25</v>
          </cell>
          <cell r="ES3640">
            <v>5</v>
          </cell>
          <cell r="ET3640">
            <v>1</v>
          </cell>
          <cell r="GL3640">
            <v>2</v>
          </cell>
          <cell r="GM3640">
            <v>1</v>
          </cell>
          <cell r="GN3640">
            <v>2</v>
          </cell>
          <cell r="GO3640">
            <v>2</v>
          </cell>
          <cell r="GP3640">
            <v>2</v>
          </cell>
          <cell r="GQ3640">
            <v>2</v>
          </cell>
          <cell r="GZ3640">
            <v>100</v>
          </cell>
          <cell r="HJ3640">
            <v>89</v>
          </cell>
          <cell r="HM3640">
            <v>12</v>
          </cell>
          <cell r="IU3640">
            <v>2</v>
          </cell>
          <cell r="IV3640">
            <v>1</v>
          </cell>
          <cell r="IW3640">
            <v>2</v>
          </cell>
          <cell r="IX3640">
            <v>2</v>
          </cell>
          <cell r="IY3640">
            <v>2</v>
          </cell>
          <cell r="IZ3640">
            <v>2</v>
          </cell>
          <cell r="JF3640">
            <v>2</v>
          </cell>
          <cell r="JS3640">
            <v>1</v>
          </cell>
          <cell r="KY3640">
            <v>2</v>
          </cell>
          <cell r="LA3640">
            <v>1</v>
          </cell>
          <cell r="MT3640">
            <v>2</v>
          </cell>
          <cell r="MV3640">
            <v>1</v>
          </cell>
          <cell r="MY3640">
            <v>2</v>
          </cell>
          <cell r="NA3640">
            <v>1</v>
          </cell>
          <cell r="NB3640">
            <v>2</v>
          </cell>
          <cell r="NC3640">
            <v>2</v>
          </cell>
          <cell r="ND3640">
            <v>2</v>
          </cell>
          <cell r="NE3640">
            <v>2</v>
          </cell>
          <cell r="NF3640">
            <v>1</v>
          </cell>
          <cell r="NG3640">
            <v>1</v>
          </cell>
          <cell r="NH3640">
            <v>2</v>
          </cell>
          <cell r="NU3640">
            <v>1</v>
          </cell>
          <cell r="NX3640">
            <v>2</v>
          </cell>
          <cell r="NZ3640">
            <v>1</v>
          </cell>
          <cell r="OA3640">
            <v>20</v>
          </cell>
          <cell r="OC3640">
            <v>10</v>
          </cell>
          <cell r="OE3640">
            <v>1</v>
          </cell>
          <cell r="OM3640">
            <v>1</v>
          </cell>
          <cell r="OO3640">
            <v>2</v>
          </cell>
          <cell r="OQ3640">
            <v>1</v>
          </cell>
          <cell r="OS3640">
            <v>1</v>
          </cell>
          <cell r="OT3640">
            <v>90</v>
          </cell>
          <cell r="OZ3640">
            <v>1</v>
          </cell>
          <cell r="PA3640">
            <v>1</v>
          </cell>
          <cell r="PB3640">
            <v>1</v>
          </cell>
          <cell r="PC3640">
            <v>1</v>
          </cell>
          <cell r="PD3640">
            <v>1</v>
          </cell>
          <cell r="PE3640">
            <v>1</v>
          </cell>
          <cell r="PF3640">
            <v>2</v>
          </cell>
          <cell r="PV3640">
            <v>2</v>
          </cell>
          <cell r="PW3640">
            <v>1</v>
          </cell>
          <cell r="QD3640">
            <v>175.756316</v>
          </cell>
          <cell r="RD3640">
            <v>5334200</v>
          </cell>
          <cell r="RE3640">
            <v>534178</v>
          </cell>
          <cell r="RF3640">
            <v>86959</v>
          </cell>
          <cell r="RG3640">
            <v>8273</v>
          </cell>
          <cell r="RH3640">
            <v>149020</v>
          </cell>
          <cell r="RI3640">
            <v>0</v>
          </cell>
          <cell r="RJ3640">
            <v>17906</v>
          </cell>
          <cell r="RK3640">
            <v>12325</v>
          </cell>
          <cell r="RL3640">
            <v>27789</v>
          </cell>
          <cell r="RM3640">
            <v>685774</v>
          </cell>
          <cell r="RN3640">
            <v>139499</v>
          </cell>
          <cell r="RO3640">
            <v>534178</v>
          </cell>
          <cell r="RP3640">
            <v>86959</v>
          </cell>
          <cell r="RQ3640">
            <v>0</v>
          </cell>
          <cell r="RR3640">
            <v>149020</v>
          </cell>
          <cell r="RS3640">
            <v>0</v>
          </cell>
          <cell r="RT3640">
            <v>17906</v>
          </cell>
          <cell r="RU3640">
            <v>12325</v>
          </cell>
          <cell r="RV3640">
            <v>27789</v>
          </cell>
          <cell r="RW3640">
            <v>253605</v>
          </cell>
          <cell r="RX3640">
            <v>5194701</v>
          </cell>
          <cell r="RY3640">
            <v>0</v>
          </cell>
          <cell r="RZ3640">
            <v>8273</v>
          </cell>
          <cell r="SA3640">
            <v>0</v>
          </cell>
          <cell r="SB3640">
            <v>432169</v>
          </cell>
        </row>
        <row r="3641">
          <cell r="C3641">
            <v>9</v>
          </cell>
          <cell r="D3641">
            <v>2</v>
          </cell>
          <cell r="F3641">
            <v>32500</v>
          </cell>
          <cell r="T3641">
            <v>1</v>
          </cell>
          <cell r="V3641">
            <v>2</v>
          </cell>
          <cell r="AX3641">
            <v>2</v>
          </cell>
          <cell r="EF3641">
            <v>50</v>
          </cell>
          <cell r="EP3641">
            <v>100</v>
          </cell>
          <cell r="GL3641">
            <v>1</v>
          </cell>
          <cell r="GM3641">
            <v>2</v>
          </cell>
          <cell r="GN3641">
            <v>2</v>
          </cell>
          <cell r="GO3641">
            <v>2</v>
          </cell>
          <cell r="GP3641">
            <v>2</v>
          </cell>
          <cell r="GQ3641">
            <v>2</v>
          </cell>
          <cell r="GZ3641">
            <v>50</v>
          </cell>
          <cell r="HJ3641">
            <v>100</v>
          </cell>
          <cell r="IU3641">
            <v>1</v>
          </cell>
          <cell r="IV3641">
            <v>2</v>
          </cell>
          <cell r="IW3641">
            <v>2</v>
          </cell>
          <cell r="IX3641">
            <v>2</v>
          </cell>
          <cell r="IY3641">
            <v>2</v>
          </cell>
          <cell r="IZ3641">
            <v>2</v>
          </cell>
          <cell r="JF3641">
            <v>2</v>
          </cell>
          <cell r="JS3641">
            <v>2</v>
          </cell>
          <cell r="KY3641">
            <v>2</v>
          </cell>
          <cell r="LA3641">
            <v>2</v>
          </cell>
          <cell r="MT3641">
            <v>2</v>
          </cell>
          <cell r="MY3641">
            <v>2</v>
          </cell>
          <cell r="NA3641">
            <v>1</v>
          </cell>
          <cell r="NB3641">
            <v>1</v>
          </cell>
          <cell r="NC3641">
            <v>2</v>
          </cell>
          <cell r="ND3641">
            <v>2</v>
          </cell>
          <cell r="NE3641">
            <v>2</v>
          </cell>
          <cell r="NF3641">
            <v>1</v>
          </cell>
          <cell r="NG3641">
            <v>2</v>
          </cell>
          <cell r="NH3641">
            <v>2</v>
          </cell>
          <cell r="NU3641">
            <v>1</v>
          </cell>
          <cell r="NX3641">
            <v>2</v>
          </cell>
          <cell r="NZ3641">
            <v>2</v>
          </cell>
          <cell r="OA3641">
            <v>5</v>
          </cell>
          <cell r="OC3641">
            <v>9</v>
          </cell>
          <cell r="OE3641">
            <v>1</v>
          </cell>
          <cell r="OL3641">
            <v>2</v>
          </cell>
          <cell r="OM3641">
            <v>2</v>
          </cell>
          <cell r="OO3641">
            <v>2</v>
          </cell>
          <cell r="OQ3641">
            <v>1</v>
          </cell>
          <cell r="OS3641">
            <v>1</v>
          </cell>
          <cell r="OT3641">
            <v>75</v>
          </cell>
          <cell r="OZ3641">
            <v>1</v>
          </cell>
          <cell r="PA3641">
            <v>1</v>
          </cell>
          <cell r="PB3641">
            <v>2</v>
          </cell>
          <cell r="PC3641">
            <v>2</v>
          </cell>
          <cell r="PD3641">
            <v>2</v>
          </cell>
          <cell r="PE3641">
            <v>2</v>
          </cell>
          <cell r="PF3641">
            <v>2</v>
          </cell>
          <cell r="PV3641">
            <v>1</v>
          </cell>
          <cell r="PW3641">
            <v>1</v>
          </cell>
          <cell r="QD3641">
            <v>55.969326160000001</v>
          </cell>
          <cell r="RD3641">
            <v>3994</v>
          </cell>
          <cell r="RE3641">
            <v>92893</v>
          </cell>
          <cell r="RF3641">
            <v>708516</v>
          </cell>
          <cell r="RG3641">
            <v>7835</v>
          </cell>
          <cell r="RH3641">
            <v>341512</v>
          </cell>
          <cell r="RI3641">
            <v>0</v>
          </cell>
          <cell r="RJ3641">
            <v>50177</v>
          </cell>
          <cell r="RK3641">
            <v>36387</v>
          </cell>
          <cell r="RL3641">
            <v>291320</v>
          </cell>
          <cell r="RM3641">
            <v>288465</v>
          </cell>
          <cell r="RN3641">
            <v>1738</v>
          </cell>
          <cell r="RO3641">
            <v>92893</v>
          </cell>
          <cell r="RP3641">
            <v>708516</v>
          </cell>
          <cell r="RQ3641">
            <v>5044</v>
          </cell>
          <cell r="RR3641">
            <v>341512</v>
          </cell>
          <cell r="RS3641">
            <v>0</v>
          </cell>
          <cell r="RT3641">
            <v>50177</v>
          </cell>
          <cell r="RU3641">
            <v>36387</v>
          </cell>
          <cell r="RV3641">
            <v>291320</v>
          </cell>
          <cell r="RW3641">
            <v>275164</v>
          </cell>
          <cell r="RX3641">
            <v>2256</v>
          </cell>
          <cell r="RY3641">
            <v>0</v>
          </cell>
          <cell r="RZ3641">
            <v>2791</v>
          </cell>
          <cell r="SA3641">
            <v>0</v>
          </cell>
          <cell r="SB3641">
            <v>13301</v>
          </cell>
        </row>
        <row r="3642">
          <cell r="C3642">
            <v>5</v>
          </cell>
          <cell r="D3642">
            <v>13</v>
          </cell>
          <cell r="F3642">
            <v>60000</v>
          </cell>
          <cell r="T3642">
            <v>1</v>
          </cell>
          <cell r="V3642">
            <v>2</v>
          </cell>
          <cell r="AX3642">
            <v>24</v>
          </cell>
          <cell r="EF3642">
            <v>100</v>
          </cell>
          <cell r="EQ3642">
            <v>100</v>
          </cell>
          <cell r="GL3642">
            <v>1</v>
          </cell>
          <cell r="GM3642">
            <v>1</v>
          </cell>
          <cell r="GN3642">
            <v>2</v>
          </cell>
          <cell r="GO3642">
            <v>2</v>
          </cell>
          <cell r="GP3642">
            <v>2</v>
          </cell>
          <cell r="GQ3642">
            <v>2</v>
          </cell>
          <cell r="GZ3642">
            <v>100</v>
          </cell>
          <cell r="HK3642">
            <v>100</v>
          </cell>
          <cell r="IU3642">
            <v>1</v>
          </cell>
          <cell r="IV3642">
            <v>1</v>
          </cell>
          <cell r="IW3642">
            <v>2</v>
          </cell>
          <cell r="IX3642">
            <v>2</v>
          </cell>
          <cell r="IY3642">
            <v>2</v>
          </cell>
          <cell r="IZ3642">
            <v>2</v>
          </cell>
          <cell r="JF3642">
            <v>1</v>
          </cell>
          <cell r="JS3642">
            <v>1</v>
          </cell>
          <cell r="MT3642">
            <v>2</v>
          </cell>
          <cell r="MV3642">
            <v>2</v>
          </cell>
          <cell r="MY3642">
            <v>2</v>
          </cell>
          <cell r="NA3642">
            <v>2</v>
          </cell>
          <cell r="NB3642">
            <v>2</v>
          </cell>
          <cell r="NC3642">
            <v>2</v>
          </cell>
          <cell r="ND3642">
            <v>2</v>
          </cell>
          <cell r="NE3642">
            <v>2</v>
          </cell>
          <cell r="NF3642">
            <v>1</v>
          </cell>
          <cell r="NG3642">
            <v>1</v>
          </cell>
          <cell r="NH3642">
            <v>2</v>
          </cell>
          <cell r="NU3642">
            <v>1</v>
          </cell>
          <cell r="NX3642">
            <v>2</v>
          </cell>
          <cell r="NZ3642">
            <v>1</v>
          </cell>
          <cell r="OA3642">
            <v>2</v>
          </cell>
          <cell r="OC3642">
            <v>3</v>
          </cell>
          <cell r="OE3642">
            <v>2</v>
          </cell>
          <cell r="OM3642">
            <v>1</v>
          </cell>
          <cell r="OO3642">
            <v>2</v>
          </cell>
          <cell r="OQ3642">
            <v>2</v>
          </cell>
          <cell r="OS3642">
            <v>2</v>
          </cell>
          <cell r="OT3642">
            <v>25</v>
          </cell>
          <cell r="OZ3642">
            <v>1</v>
          </cell>
          <cell r="PA3642">
            <v>1</v>
          </cell>
          <cell r="PB3642">
            <v>1</v>
          </cell>
          <cell r="PC3642">
            <v>2</v>
          </cell>
          <cell r="PD3642">
            <v>1</v>
          </cell>
          <cell r="PE3642">
            <v>2</v>
          </cell>
          <cell r="PF3642">
            <v>2</v>
          </cell>
          <cell r="PV3642">
            <v>2</v>
          </cell>
          <cell r="PW3642">
            <v>2</v>
          </cell>
          <cell r="QD3642">
            <v>17.175886380000001</v>
          </cell>
          <cell r="RD3642">
            <v>7282240</v>
          </cell>
          <cell r="RE3642">
            <v>4302729</v>
          </cell>
          <cell r="RF3642">
            <v>2266970</v>
          </cell>
          <cell r="RG3642">
            <v>273138</v>
          </cell>
          <cell r="RH3642">
            <v>684407</v>
          </cell>
          <cell r="RI3642">
            <v>0</v>
          </cell>
          <cell r="RJ3642">
            <v>266204</v>
          </cell>
          <cell r="RK3642">
            <v>143670</v>
          </cell>
          <cell r="RL3642">
            <v>87473</v>
          </cell>
          <cell r="RM3642">
            <v>3626485</v>
          </cell>
          <cell r="RN3642">
            <v>0</v>
          </cell>
          <cell r="RO3642">
            <v>4302729</v>
          </cell>
          <cell r="RP3642">
            <v>2266970</v>
          </cell>
          <cell r="RQ3642">
            <v>0</v>
          </cell>
          <cell r="RR3642">
            <v>684407</v>
          </cell>
          <cell r="RS3642">
            <v>0</v>
          </cell>
          <cell r="RT3642">
            <v>266204</v>
          </cell>
          <cell r="RU3642">
            <v>143670</v>
          </cell>
          <cell r="RV3642">
            <v>87473</v>
          </cell>
          <cell r="RW3642">
            <v>3626485</v>
          </cell>
          <cell r="RX3642">
            <v>7282240</v>
          </cell>
          <cell r="RY3642">
            <v>0</v>
          </cell>
          <cell r="RZ3642">
            <v>273138</v>
          </cell>
          <cell r="SA3642">
            <v>0</v>
          </cell>
          <cell r="SB3642">
            <v>0</v>
          </cell>
        </row>
        <row r="3643">
          <cell r="C3643">
            <v>3</v>
          </cell>
          <cell r="D3643">
            <v>2</v>
          </cell>
          <cell r="F3643">
            <v>65000</v>
          </cell>
          <cell r="T3643">
            <v>1</v>
          </cell>
          <cell r="V3643">
            <v>2</v>
          </cell>
          <cell r="AX3643">
            <v>2</v>
          </cell>
          <cell r="EF3643">
            <v>100</v>
          </cell>
          <cell r="EQ3643">
            <v>100</v>
          </cell>
          <cell r="ET3643">
            <v>10</v>
          </cell>
          <cell r="GL3643">
            <v>2</v>
          </cell>
          <cell r="GM3643">
            <v>1</v>
          </cell>
          <cell r="GN3643">
            <v>2</v>
          </cell>
          <cell r="GO3643">
            <v>1</v>
          </cell>
          <cell r="GP3643">
            <v>2</v>
          </cell>
          <cell r="GQ3643">
            <v>2</v>
          </cell>
          <cell r="GZ3643">
            <v>100</v>
          </cell>
          <cell r="HK3643">
            <v>100</v>
          </cell>
          <cell r="JF3643">
            <v>1</v>
          </cell>
          <cell r="JS3643">
            <v>1</v>
          </cell>
          <cell r="KY3643">
            <v>2</v>
          </cell>
          <cell r="LA3643">
            <v>1</v>
          </cell>
          <cell r="MT3643">
            <v>2</v>
          </cell>
          <cell r="MY3643">
            <v>2</v>
          </cell>
          <cell r="NA3643">
            <v>2</v>
          </cell>
          <cell r="NB3643">
            <v>2</v>
          </cell>
          <cell r="NC3643">
            <v>2</v>
          </cell>
          <cell r="ND3643">
            <v>2</v>
          </cell>
          <cell r="NE3643">
            <v>2</v>
          </cell>
          <cell r="NF3643">
            <v>1</v>
          </cell>
          <cell r="NG3643">
            <v>2</v>
          </cell>
          <cell r="NH3643">
            <v>2</v>
          </cell>
          <cell r="NU3643">
            <v>1</v>
          </cell>
          <cell r="NX3643">
            <v>1</v>
          </cell>
          <cell r="NZ3643">
            <v>1</v>
          </cell>
          <cell r="OA3643">
            <v>100</v>
          </cell>
          <cell r="OC3643">
            <v>300</v>
          </cell>
          <cell r="OE3643">
            <v>1</v>
          </cell>
          <cell r="OL3643">
            <v>1</v>
          </cell>
          <cell r="OM3643">
            <v>1</v>
          </cell>
          <cell r="OO3643">
            <v>1</v>
          </cell>
          <cell r="OQ3643">
            <v>1</v>
          </cell>
          <cell r="OS3643">
            <v>1</v>
          </cell>
          <cell r="OT3643">
            <v>100</v>
          </cell>
          <cell r="OZ3643">
            <v>1</v>
          </cell>
          <cell r="PA3643">
            <v>1</v>
          </cell>
          <cell r="PB3643">
            <v>2</v>
          </cell>
          <cell r="PC3643">
            <v>2</v>
          </cell>
          <cell r="PD3643">
            <v>2</v>
          </cell>
          <cell r="PE3643">
            <v>2</v>
          </cell>
          <cell r="PF3643">
            <v>2</v>
          </cell>
          <cell r="PV3643">
            <v>2</v>
          </cell>
          <cell r="PW3643">
            <v>1</v>
          </cell>
          <cell r="QD3643">
            <v>212.4262421</v>
          </cell>
          <cell r="RD3643">
            <v>1404159</v>
          </cell>
          <cell r="RE3643">
            <v>198898</v>
          </cell>
          <cell r="RF3643">
            <v>483990</v>
          </cell>
          <cell r="RG3643">
            <v>193316</v>
          </cell>
          <cell r="RH3643">
            <v>699921</v>
          </cell>
          <cell r="RI3643">
            <v>0</v>
          </cell>
          <cell r="RJ3643">
            <v>24735</v>
          </cell>
          <cell r="RK3643">
            <v>450364</v>
          </cell>
          <cell r="RL3643">
            <v>1195359</v>
          </cell>
          <cell r="RM3643">
            <v>499800</v>
          </cell>
          <cell r="RN3643">
            <v>11185</v>
          </cell>
          <cell r="RO3643">
            <v>198898</v>
          </cell>
          <cell r="RP3643">
            <v>483990</v>
          </cell>
          <cell r="RQ3643">
            <v>0</v>
          </cell>
          <cell r="RR3643">
            <v>699921</v>
          </cell>
          <cell r="RS3643">
            <v>0</v>
          </cell>
          <cell r="RT3643">
            <v>24735</v>
          </cell>
          <cell r="RU3643">
            <v>450364</v>
          </cell>
          <cell r="RV3643">
            <v>1195359</v>
          </cell>
          <cell r="RW3643">
            <v>466118</v>
          </cell>
          <cell r="RX3643">
            <v>1392974</v>
          </cell>
          <cell r="RY3643">
            <v>0</v>
          </cell>
          <cell r="RZ3643">
            <v>193316</v>
          </cell>
          <cell r="SA3643">
            <v>0</v>
          </cell>
          <cell r="SB3643">
            <v>0</v>
          </cell>
        </row>
        <row r="3644">
          <cell r="C3644">
            <v>6</v>
          </cell>
          <cell r="D3644">
            <v>16</v>
          </cell>
          <cell r="F3644">
            <v>65000</v>
          </cell>
          <cell r="T3644">
            <v>1</v>
          </cell>
          <cell r="V3644">
            <v>2</v>
          </cell>
          <cell r="AX3644">
            <v>35</v>
          </cell>
          <cell r="EF3644">
            <v>50</v>
          </cell>
          <cell r="EO3644">
            <v>55</v>
          </cell>
          <cell r="EP3644">
            <v>45</v>
          </cell>
          <cell r="EQ3644">
            <v>55</v>
          </cell>
          <cell r="ES3644">
            <v>50</v>
          </cell>
          <cell r="GL3644">
            <v>1</v>
          </cell>
          <cell r="GM3644">
            <v>2</v>
          </cell>
          <cell r="GN3644">
            <v>2</v>
          </cell>
          <cell r="GO3644">
            <v>2</v>
          </cell>
          <cell r="GP3644">
            <v>2</v>
          </cell>
          <cell r="GQ3644">
            <v>2</v>
          </cell>
          <cell r="GZ3644">
            <v>100</v>
          </cell>
          <cell r="HJ3644">
            <v>45</v>
          </cell>
          <cell r="HK3644">
            <v>55</v>
          </cell>
          <cell r="HM3644">
            <v>30</v>
          </cell>
          <cell r="HN3644">
            <v>10</v>
          </cell>
          <cell r="IU3644">
            <v>1</v>
          </cell>
          <cell r="IV3644">
            <v>2</v>
          </cell>
          <cell r="IW3644">
            <v>2</v>
          </cell>
          <cell r="IX3644">
            <v>2</v>
          </cell>
          <cell r="IY3644">
            <v>2</v>
          </cell>
          <cell r="IZ3644">
            <v>2</v>
          </cell>
          <cell r="JF3644">
            <v>1</v>
          </cell>
          <cell r="JS3644">
            <v>1</v>
          </cell>
          <cell r="KY3644">
            <v>2</v>
          </cell>
          <cell r="LA3644">
            <v>1</v>
          </cell>
          <cell r="MT3644">
            <v>1</v>
          </cell>
          <cell r="MY3644">
            <v>1</v>
          </cell>
          <cell r="NA3644">
            <v>1</v>
          </cell>
          <cell r="NB3644">
            <v>2</v>
          </cell>
          <cell r="NC3644">
            <v>2</v>
          </cell>
          <cell r="ND3644">
            <v>2</v>
          </cell>
          <cell r="NE3644">
            <v>1</v>
          </cell>
          <cell r="NF3644">
            <v>2</v>
          </cell>
          <cell r="NG3644">
            <v>1</v>
          </cell>
          <cell r="NH3644">
            <v>2</v>
          </cell>
          <cell r="NU3644">
            <v>1</v>
          </cell>
          <cell r="NX3644">
            <v>1</v>
          </cell>
          <cell r="NZ3644">
            <v>2</v>
          </cell>
          <cell r="OA3644">
            <v>12</v>
          </cell>
          <cell r="OC3644">
            <v>20</v>
          </cell>
          <cell r="OE3644">
            <v>2</v>
          </cell>
          <cell r="OM3644">
            <v>1</v>
          </cell>
          <cell r="OO3644">
            <v>1</v>
          </cell>
          <cell r="OQ3644">
            <v>1</v>
          </cell>
          <cell r="OS3644">
            <v>1</v>
          </cell>
          <cell r="OT3644">
            <v>100</v>
          </cell>
          <cell r="OZ3644">
            <v>1</v>
          </cell>
          <cell r="PA3644">
            <v>1</v>
          </cell>
          <cell r="PB3644">
            <v>1</v>
          </cell>
          <cell r="PC3644">
            <v>1</v>
          </cell>
          <cell r="PD3644">
            <v>1</v>
          </cell>
          <cell r="PE3644">
            <v>2</v>
          </cell>
          <cell r="PF3644">
            <v>2</v>
          </cell>
          <cell r="PV3644">
            <v>3</v>
          </cell>
          <cell r="PW3644">
            <v>1</v>
          </cell>
          <cell r="QD3644">
            <v>156.2835207</v>
          </cell>
          <cell r="RD3644">
            <v>802823</v>
          </cell>
          <cell r="RE3644">
            <v>1725576</v>
          </cell>
          <cell r="RF3644">
            <v>1176262</v>
          </cell>
          <cell r="RG3644">
            <v>1529685</v>
          </cell>
          <cell r="RH3644">
            <v>635677</v>
          </cell>
          <cell r="RI3644">
            <v>1000006</v>
          </cell>
          <cell r="RJ3644">
            <v>358013</v>
          </cell>
          <cell r="RK3644">
            <v>150421</v>
          </cell>
          <cell r="RL3644">
            <v>325933</v>
          </cell>
          <cell r="RM3644">
            <v>995532</v>
          </cell>
          <cell r="RN3644">
            <v>28439</v>
          </cell>
          <cell r="RO3644">
            <v>1725576</v>
          </cell>
          <cell r="RP3644">
            <v>1176262</v>
          </cell>
          <cell r="RQ3644">
            <v>0</v>
          </cell>
          <cell r="RR3644">
            <v>635677</v>
          </cell>
          <cell r="RS3644">
            <v>218825</v>
          </cell>
          <cell r="RT3644">
            <v>358013</v>
          </cell>
          <cell r="RU3644">
            <v>150421</v>
          </cell>
          <cell r="RV3644">
            <v>325933</v>
          </cell>
          <cell r="RW3644">
            <v>995532</v>
          </cell>
          <cell r="RX3644">
            <v>774384</v>
          </cell>
          <cell r="RY3644">
            <v>0</v>
          </cell>
          <cell r="RZ3644">
            <v>1529685</v>
          </cell>
          <cell r="SA3644">
            <v>781181</v>
          </cell>
          <cell r="SB3644">
            <v>0</v>
          </cell>
        </row>
        <row r="3645">
          <cell r="C3645">
            <v>7</v>
          </cell>
          <cell r="D3645">
            <v>2</v>
          </cell>
          <cell r="F3645">
            <v>2600</v>
          </cell>
          <cell r="AX3645">
            <v>2</v>
          </cell>
          <cell r="EF3645">
            <v>100</v>
          </cell>
          <cell r="EO3645">
            <v>100</v>
          </cell>
          <cell r="GL3645">
            <v>1</v>
          </cell>
          <cell r="GM3645">
            <v>2</v>
          </cell>
          <cell r="GN3645">
            <v>2</v>
          </cell>
          <cell r="GO3645">
            <v>2</v>
          </cell>
          <cell r="GP3645">
            <v>2</v>
          </cell>
          <cell r="GQ3645">
            <v>2</v>
          </cell>
          <cell r="GZ3645">
            <v>100</v>
          </cell>
          <cell r="HI3645">
            <v>100</v>
          </cell>
          <cell r="IU3645">
            <v>1</v>
          </cell>
          <cell r="IV3645">
            <v>2</v>
          </cell>
          <cell r="IW3645">
            <v>2</v>
          </cell>
          <cell r="IX3645">
            <v>2</v>
          </cell>
          <cell r="IY3645">
            <v>2</v>
          </cell>
          <cell r="IZ3645">
            <v>2</v>
          </cell>
          <cell r="JF3645">
            <v>2</v>
          </cell>
          <cell r="JS3645">
            <v>1</v>
          </cell>
          <cell r="MT3645">
            <v>2</v>
          </cell>
          <cell r="MY3645">
            <v>2</v>
          </cell>
          <cell r="NA3645">
            <v>1</v>
          </cell>
          <cell r="NB3645">
            <v>2</v>
          </cell>
          <cell r="NC3645">
            <v>2</v>
          </cell>
          <cell r="ND3645">
            <v>2</v>
          </cell>
          <cell r="NE3645">
            <v>2</v>
          </cell>
          <cell r="NF3645">
            <v>2</v>
          </cell>
          <cell r="NG3645">
            <v>2</v>
          </cell>
          <cell r="NH3645">
            <v>2</v>
          </cell>
          <cell r="NU3645">
            <v>1</v>
          </cell>
          <cell r="NX3645">
            <v>2</v>
          </cell>
          <cell r="NZ3645">
            <v>1</v>
          </cell>
          <cell r="OA3645">
            <v>0</v>
          </cell>
          <cell r="OC3645">
            <v>3</v>
          </cell>
          <cell r="OE3645">
            <v>1</v>
          </cell>
          <cell r="OL3645">
            <v>2</v>
          </cell>
          <cell r="OM3645">
            <v>2</v>
          </cell>
          <cell r="OO3645">
            <v>2</v>
          </cell>
          <cell r="OQ3645">
            <v>1</v>
          </cell>
          <cell r="OS3645">
            <v>1</v>
          </cell>
          <cell r="OT3645">
            <v>100</v>
          </cell>
          <cell r="OZ3645">
            <v>1</v>
          </cell>
          <cell r="PA3645">
            <v>2</v>
          </cell>
          <cell r="PB3645">
            <v>1</v>
          </cell>
          <cell r="PC3645">
            <v>2</v>
          </cell>
          <cell r="PD3645">
            <v>2</v>
          </cell>
          <cell r="PE3645">
            <v>2</v>
          </cell>
          <cell r="PF3645">
            <v>2</v>
          </cell>
          <cell r="PV3645">
            <v>1</v>
          </cell>
          <cell r="PW3645">
            <v>2</v>
          </cell>
          <cell r="QD3645">
            <v>1879.4560059999999</v>
          </cell>
          <cell r="RD3645">
            <v>2858</v>
          </cell>
          <cell r="RE3645">
            <v>44202</v>
          </cell>
          <cell r="RF3645">
            <v>17489</v>
          </cell>
          <cell r="RG3645">
            <v>137</v>
          </cell>
          <cell r="RH3645">
            <v>20210</v>
          </cell>
          <cell r="RI3645">
            <v>1772</v>
          </cell>
          <cell r="RJ3645">
            <v>3925</v>
          </cell>
          <cell r="RK3645">
            <v>14091</v>
          </cell>
          <cell r="RL3645">
            <v>35041</v>
          </cell>
          <cell r="RM3645">
            <v>19506</v>
          </cell>
          <cell r="RN3645">
            <v>2858</v>
          </cell>
          <cell r="RO3645">
            <v>44202</v>
          </cell>
          <cell r="RP3645">
            <v>17489</v>
          </cell>
          <cell r="RQ3645">
            <v>137</v>
          </cell>
          <cell r="RR3645">
            <v>20210</v>
          </cell>
          <cell r="RS3645">
            <v>1772</v>
          </cell>
          <cell r="RT3645">
            <v>3925</v>
          </cell>
          <cell r="RU3645">
            <v>14091</v>
          </cell>
          <cell r="RV3645">
            <v>35041</v>
          </cell>
          <cell r="RW3645">
            <v>19506</v>
          </cell>
        </row>
        <row r="3646">
          <cell r="C3646">
            <v>2</v>
          </cell>
          <cell r="D3646">
            <v>26</v>
          </cell>
          <cell r="F3646">
            <v>6600</v>
          </cell>
          <cell r="AX3646">
            <v>47</v>
          </cell>
          <cell r="MT3646">
            <v>2</v>
          </cell>
          <cell r="MU3646">
            <v>1</v>
          </cell>
          <cell r="NU3646">
            <v>2</v>
          </cell>
          <cell r="OA3646">
            <v>0</v>
          </cell>
          <cell r="OE3646">
            <v>2</v>
          </cell>
          <cell r="OM3646">
            <v>2</v>
          </cell>
          <cell r="OO3646">
            <v>2</v>
          </cell>
          <cell r="OQ3646">
            <v>2</v>
          </cell>
          <cell r="OS3646">
            <v>2</v>
          </cell>
          <cell r="OT3646">
            <v>0</v>
          </cell>
          <cell r="PV3646">
            <v>1</v>
          </cell>
          <cell r="PW3646">
            <v>2</v>
          </cell>
          <cell r="QD3646">
            <v>4458.2100609999998</v>
          </cell>
          <cell r="RD3646">
            <v>0</v>
          </cell>
          <cell r="RE3646">
            <v>0</v>
          </cell>
          <cell r="RF3646">
            <v>0</v>
          </cell>
          <cell r="RG3646">
            <v>0</v>
          </cell>
          <cell r="RH3646">
            <v>0</v>
          </cell>
          <cell r="RI3646">
            <v>0</v>
          </cell>
          <cell r="RJ3646">
            <v>0</v>
          </cell>
          <cell r="RK3646">
            <v>0</v>
          </cell>
          <cell r="RL3646">
            <v>0</v>
          </cell>
          <cell r="RM3646">
            <v>9410</v>
          </cell>
          <cell r="RN3646">
            <v>0</v>
          </cell>
          <cell r="RO3646">
            <v>0</v>
          </cell>
          <cell r="RP3646">
            <v>0</v>
          </cell>
          <cell r="RQ3646">
            <v>0</v>
          </cell>
          <cell r="RR3646">
            <v>0</v>
          </cell>
          <cell r="RS3646">
            <v>0</v>
          </cell>
          <cell r="RT3646">
            <v>0</v>
          </cell>
          <cell r="RU3646">
            <v>0</v>
          </cell>
          <cell r="RV3646">
            <v>0</v>
          </cell>
          <cell r="RW3646">
            <v>9410</v>
          </cell>
        </row>
        <row r="3647">
          <cell r="C3647">
            <v>4</v>
          </cell>
          <cell r="D3647">
            <v>2</v>
          </cell>
          <cell r="F3647">
            <v>3000</v>
          </cell>
          <cell r="T3647">
            <v>2</v>
          </cell>
          <cell r="V3647">
            <v>2</v>
          </cell>
          <cell r="AX3647">
            <v>2</v>
          </cell>
          <cell r="EF3647">
            <v>75</v>
          </cell>
          <cell r="ET3647">
            <v>100</v>
          </cell>
          <cell r="GZ3647">
            <v>75</v>
          </cell>
          <cell r="HN3647">
            <v>100</v>
          </cell>
          <cell r="JS3647">
            <v>1</v>
          </cell>
          <cell r="MT3647">
            <v>2</v>
          </cell>
          <cell r="MY3647">
            <v>2</v>
          </cell>
          <cell r="NA3647">
            <v>2</v>
          </cell>
          <cell r="NB3647">
            <v>1</v>
          </cell>
          <cell r="NC3647">
            <v>2</v>
          </cell>
          <cell r="ND3647">
            <v>2</v>
          </cell>
          <cell r="NE3647">
            <v>2</v>
          </cell>
          <cell r="NF3647">
            <v>2</v>
          </cell>
          <cell r="NG3647">
            <v>2</v>
          </cell>
          <cell r="NH3647">
            <v>2</v>
          </cell>
          <cell r="NU3647">
            <v>1</v>
          </cell>
          <cell r="NX3647">
            <v>2</v>
          </cell>
          <cell r="NZ3647">
            <v>1</v>
          </cell>
          <cell r="OA3647">
            <v>3</v>
          </cell>
          <cell r="OC3647">
            <v>8</v>
          </cell>
          <cell r="OE3647">
            <v>1</v>
          </cell>
          <cell r="OL3647">
            <v>2</v>
          </cell>
          <cell r="OM3647">
            <v>1</v>
          </cell>
          <cell r="OO3647">
            <v>2</v>
          </cell>
          <cell r="OQ3647">
            <v>1</v>
          </cell>
          <cell r="OS3647">
            <v>1</v>
          </cell>
          <cell r="OT3647">
            <v>75</v>
          </cell>
          <cell r="OZ3647">
            <v>2</v>
          </cell>
          <cell r="PA3647">
            <v>1</v>
          </cell>
          <cell r="PB3647">
            <v>1</v>
          </cell>
          <cell r="PC3647">
            <v>2</v>
          </cell>
          <cell r="PD3647">
            <v>2</v>
          </cell>
          <cell r="PE3647">
            <v>2</v>
          </cell>
          <cell r="PF3647">
            <v>2</v>
          </cell>
          <cell r="PV3647">
            <v>1</v>
          </cell>
          <cell r="PW3647">
            <v>2</v>
          </cell>
          <cell r="QD3647">
            <v>583.35117000000002</v>
          </cell>
          <cell r="RD3647">
            <v>15362</v>
          </cell>
          <cell r="RE3647">
            <v>6368</v>
          </cell>
          <cell r="RF3647">
            <v>13004</v>
          </cell>
          <cell r="RG3647">
            <v>846</v>
          </cell>
          <cell r="RH3647">
            <v>12364</v>
          </cell>
          <cell r="RI3647">
            <v>1408</v>
          </cell>
          <cell r="RJ3647">
            <v>1374</v>
          </cell>
          <cell r="RK3647">
            <v>21023</v>
          </cell>
          <cell r="RL3647">
            <v>28068</v>
          </cell>
          <cell r="RM3647">
            <v>16280</v>
          </cell>
          <cell r="RN3647">
            <v>15362</v>
          </cell>
          <cell r="RO3647">
            <v>6368</v>
          </cell>
          <cell r="RP3647">
            <v>13004</v>
          </cell>
          <cell r="RQ3647">
            <v>846</v>
          </cell>
          <cell r="RR3647">
            <v>12364</v>
          </cell>
          <cell r="RS3647">
            <v>1408</v>
          </cell>
          <cell r="RT3647">
            <v>1374</v>
          </cell>
          <cell r="RU3647">
            <v>21023</v>
          </cell>
          <cell r="RV3647">
            <v>28068</v>
          </cell>
          <cell r="RW3647">
            <v>16280</v>
          </cell>
        </row>
        <row r="3648">
          <cell r="C3648">
            <v>5</v>
          </cell>
          <cell r="D3648">
            <v>12</v>
          </cell>
          <cell r="F3648">
            <v>15000</v>
          </cell>
          <cell r="AX3648">
            <v>21</v>
          </cell>
          <cell r="EF3648">
            <v>100</v>
          </cell>
          <cell r="EP3648">
            <v>100</v>
          </cell>
          <cell r="GL3648">
            <v>1</v>
          </cell>
          <cell r="GM3648">
            <v>2</v>
          </cell>
          <cell r="GN3648">
            <v>2</v>
          </cell>
          <cell r="GO3648">
            <v>2</v>
          </cell>
          <cell r="GP3648">
            <v>2</v>
          </cell>
          <cell r="GQ3648">
            <v>2</v>
          </cell>
          <cell r="GZ3648">
            <v>100</v>
          </cell>
          <cell r="HJ3648">
            <v>100</v>
          </cell>
          <cell r="IU3648">
            <v>1</v>
          </cell>
          <cell r="IV3648">
            <v>2</v>
          </cell>
          <cell r="IW3648">
            <v>2</v>
          </cell>
          <cell r="IX3648">
            <v>2</v>
          </cell>
          <cell r="IY3648">
            <v>2</v>
          </cell>
          <cell r="IZ3648">
            <v>2</v>
          </cell>
          <cell r="JF3648">
            <v>2</v>
          </cell>
          <cell r="JS3648">
            <v>1</v>
          </cell>
          <cell r="MY3648">
            <v>2</v>
          </cell>
          <cell r="NA3648">
            <v>1</v>
          </cell>
          <cell r="NB3648">
            <v>2</v>
          </cell>
          <cell r="NC3648">
            <v>2</v>
          </cell>
          <cell r="ND3648">
            <v>2</v>
          </cell>
          <cell r="NE3648">
            <v>2</v>
          </cell>
          <cell r="NF3648">
            <v>2</v>
          </cell>
          <cell r="NG3648">
            <v>2</v>
          </cell>
          <cell r="NH3648">
            <v>2</v>
          </cell>
          <cell r="NU3648">
            <v>1</v>
          </cell>
          <cell r="NX3648">
            <v>2</v>
          </cell>
          <cell r="NZ3648">
            <v>5</v>
          </cell>
          <cell r="OA3648">
            <v>0</v>
          </cell>
          <cell r="OC3648">
            <v>1</v>
          </cell>
          <cell r="OE3648">
            <v>2</v>
          </cell>
          <cell r="OM3648">
            <v>1</v>
          </cell>
          <cell r="OO3648">
            <v>2</v>
          </cell>
          <cell r="OQ3648">
            <v>1</v>
          </cell>
          <cell r="OS3648">
            <v>2</v>
          </cell>
          <cell r="OT3648">
            <v>50</v>
          </cell>
          <cell r="OZ3648">
            <v>1</v>
          </cell>
          <cell r="PA3648">
            <v>1</v>
          </cell>
          <cell r="PB3648">
            <v>1</v>
          </cell>
          <cell r="PC3648">
            <v>1</v>
          </cell>
          <cell r="PD3648">
            <v>1</v>
          </cell>
          <cell r="PE3648">
            <v>1</v>
          </cell>
          <cell r="PF3648">
            <v>2</v>
          </cell>
          <cell r="PV3648">
            <v>2</v>
          </cell>
          <cell r="PW3648">
            <v>2</v>
          </cell>
          <cell r="QD3648">
            <v>605.11988640000004</v>
          </cell>
          <cell r="RD3648">
            <v>288742</v>
          </cell>
          <cell r="RE3648">
            <v>25569</v>
          </cell>
          <cell r="RF3648">
            <v>57764</v>
          </cell>
          <cell r="RG3648">
            <v>284</v>
          </cell>
          <cell r="RH3648">
            <v>18526</v>
          </cell>
          <cell r="RI3648">
            <v>8580</v>
          </cell>
          <cell r="RJ3648">
            <v>1196</v>
          </cell>
          <cell r="RK3648">
            <v>1903</v>
          </cell>
          <cell r="RL3648">
            <v>838</v>
          </cell>
          <cell r="RM3648">
            <v>51476</v>
          </cell>
          <cell r="RN3648">
            <v>2792</v>
          </cell>
          <cell r="RO3648">
            <v>25569</v>
          </cell>
          <cell r="RP3648">
            <v>57764</v>
          </cell>
          <cell r="RQ3648">
            <v>284</v>
          </cell>
          <cell r="RR3648">
            <v>18526</v>
          </cell>
          <cell r="RS3648">
            <v>8580</v>
          </cell>
          <cell r="RT3648">
            <v>1196</v>
          </cell>
          <cell r="RU3648">
            <v>1903</v>
          </cell>
          <cell r="RV3648">
            <v>838</v>
          </cell>
          <cell r="RW3648">
            <v>51476</v>
          </cell>
        </row>
        <row r="3649">
          <cell r="C3649">
            <v>5</v>
          </cell>
          <cell r="D3649">
            <v>2</v>
          </cell>
          <cell r="F3649">
            <v>11000</v>
          </cell>
          <cell r="T3649">
            <v>2</v>
          </cell>
          <cell r="V3649">
            <v>2</v>
          </cell>
          <cell r="AX3649">
            <v>2</v>
          </cell>
          <cell r="EF3649">
            <v>100</v>
          </cell>
          <cell r="ES3649">
            <v>100</v>
          </cell>
          <cell r="GL3649">
            <v>1</v>
          </cell>
          <cell r="GM3649">
            <v>2</v>
          </cell>
          <cell r="GN3649">
            <v>2</v>
          </cell>
          <cell r="GO3649">
            <v>2</v>
          </cell>
          <cell r="GP3649">
            <v>2</v>
          </cell>
          <cell r="GQ3649">
            <v>2</v>
          </cell>
          <cell r="GZ3649">
            <v>100</v>
          </cell>
          <cell r="HM3649">
            <v>100</v>
          </cell>
          <cell r="IU3649">
            <v>1</v>
          </cell>
          <cell r="IV3649">
            <v>2</v>
          </cell>
          <cell r="IW3649">
            <v>2</v>
          </cell>
          <cell r="IX3649">
            <v>2</v>
          </cell>
          <cell r="IY3649">
            <v>2</v>
          </cell>
          <cell r="IZ3649">
            <v>2</v>
          </cell>
          <cell r="JF3649">
            <v>2</v>
          </cell>
          <cell r="JS3649">
            <v>2</v>
          </cell>
          <cell r="MT3649">
            <v>2</v>
          </cell>
          <cell r="MY3649">
            <v>2</v>
          </cell>
          <cell r="NU3649">
            <v>1</v>
          </cell>
          <cell r="NX3649">
            <v>2</v>
          </cell>
          <cell r="NZ3649">
            <v>1</v>
          </cell>
          <cell r="OA3649">
            <v>5</v>
          </cell>
          <cell r="OC3649">
            <v>22</v>
          </cell>
          <cell r="OE3649">
            <v>1</v>
          </cell>
          <cell r="OL3649">
            <v>2</v>
          </cell>
          <cell r="OM3649">
            <v>1</v>
          </cell>
          <cell r="OO3649">
            <v>2</v>
          </cell>
          <cell r="OQ3649">
            <v>1</v>
          </cell>
          <cell r="OS3649">
            <v>2</v>
          </cell>
          <cell r="OT3649">
            <v>92</v>
          </cell>
          <cell r="OZ3649">
            <v>1</v>
          </cell>
          <cell r="PA3649">
            <v>1</v>
          </cell>
          <cell r="PB3649">
            <v>2</v>
          </cell>
          <cell r="PC3649">
            <v>2</v>
          </cell>
          <cell r="PD3649">
            <v>2</v>
          </cell>
          <cell r="PE3649">
            <v>2</v>
          </cell>
          <cell r="PF3649">
            <v>2</v>
          </cell>
          <cell r="PV3649">
            <v>3</v>
          </cell>
          <cell r="PW3649">
            <v>1</v>
          </cell>
          <cell r="QD3649">
            <v>1023.608202</v>
          </cell>
          <cell r="RD3649">
            <v>32915</v>
          </cell>
          <cell r="RE3649">
            <v>60277</v>
          </cell>
          <cell r="RF3649">
            <v>82646</v>
          </cell>
          <cell r="RG3649">
            <v>1941</v>
          </cell>
          <cell r="RH3649">
            <v>94336</v>
          </cell>
          <cell r="RI3649">
            <v>0</v>
          </cell>
          <cell r="RJ3649">
            <v>0</v>
          </cell>
          <cell r="RK3649">
            <v>102974</v>
          </cell>
          <cell r="RL3649">
            <v>148701</v>
          </cell>
          <cell r="RM3649">
            <v>82038</v>
          </cell>
          <cell r="RN3649">
            <v>32915</v>
          </cell>
          <cell r="RO3649">
            <v>60277</v>
          </cell>
          <cell r="RP3649">
            <v>82646</v>
          </cell>
          <cell r="RQ3649">
            <v>1941</v>
          </cell>
          <cell r="RR3649">
            <v>94336</v>
          </cell>
          <cell r="RS3649">
            <v>0</v>
          </cell>
          <cell r="RT3649">
            <v>0</v>
          </cell>
          <cell r="RU3649">
            <v>102974</v>
          </cell>
          <cell r="RV3649">
            <v>148701</v>
          </cell>
          <cell r="RW3649">
            <v>82038</v>
          </cell>
        </row>
        <row r="3650">
          <cell r="C3650">
            <v>5</v>
          </cell>
          <cell r="D3650">
            <v>16</v>
          </cell>
          <cell r="F3650">
            <v>600000</v>
          </cell>
          <cell r="T3650">
            <v>1</v>
          </cell>
          <cell r="V3650">
            <v>2</v>
          </cell>
          <cell r="AX3650">
            <v>35</v>
          </cell>
          <cell r="EF3650">
            <v>80</v>
          </cell>
          <cell r="EQ3650">
            <v>100</v>
          </cell>
          <cell r="GL3650">
            <v>1</v>
          </cell>
          <cell r="GM3650">
            <v>2</v>
          </cell>
          <cell r="GN3650">
            <v>2</v>
          </cell>
          <cell r="GO3650">
            <v>2</v>
          </cell>
          <cell r="GP3650">
            <v>2</v>
          </cell>
          <cell r="GQ3650">
            <v>2</v>
          </cell>
          <cell r="GZ3650">
            <v>100</v>
          </cell>
          <cell r="HK3650">
            <v>100</v>
          </cell>
          <cell r="IU3650">
            <v>1</v>
          </cell>
          <cell r="IV3650">
            <v>2</v>
          </cell>
          <cell r="IW3650">
            <v>2</v>
          </cell>
          <cell r="IX3650">
            <v>2</v>
          </cell>
          <cell r="IY3650">
            <v>2</v>
          </cell>
          <cell r="IZ3650">
            <v>2</v>
          </cell>
          <cell r="JF3650">
            <v>2</v>
          </cell>
          <cell r="JS3650">
            <v>1</v>
          </cell>
          <cell r="KY3650">
            <v>2</v>
          </cell>
          <cell r="LA3650">
            <v>2</v>
          </cell>
          <cell r="MT3650">
            <v>2</v>
          </cell>
          <cell r="MY3650">
            <v>1</v>
          </cell>
          <cell r="NA3650">
            <v>1</v>
          </cell>
          <cell r="NB3650">
            <v>2</v>
          </cell>
          <cell r="NC3650">
            <v>1</v>
          </cell>
          <cell r="ND3650">
            <v>1</v>
          </cell>
          <cell r="NE3650">
            <v>2</v>
          </cell>
          <cell r="NF3650">
            <v>2</v>
          </cell>
          <cell r="NG3650">
            <v>2</v>
          </cell>
          <cell r="NH3650">
            <v>2</v>
          </cell>
          <cell r="NU3650">
            <v>1</v>
          </cell>
          <cell r="NX3650">
            <v>2</v>
          </cell>
          <cell r="NZ3650">
            <v>5</v>
          </cell>
          <cell r="OA3650">
            <v>0</v>
          </cell>
          <cell r="OC3650">
            <v>25</v>
          </cell>
          <cell r="OE3650">
            <v>1</v>
          </cell>
          <cell r="OM3650">
            <v>1</v>
          </cell>
          <cell r="OO3650">
            <v>1</v>
          </cell>
          <cell r="OQ3650">
            <v>1</v>
          </cell>
          <cell r="OS3650">
            <v>1</v>
          </cell>
          <cell r="OT3650">
            <v>100</v>
          </cell>
          <cell r="OZ3650">
            <v>1</v>
          </cell>
          <cell r="PA3650">
            <v>1</v>
          </cell>
          <cell r="PB3650">
            <v>1</v>
          </cell>
          <cell r="PC3650">
            <v>2</v>
          </cell>
          <cell r="PD3650">
            <v>2</v>
          </cell>
          <cell r="PE3650">
            <v>2</v>
          </cell>
          <cell r="PF3650">
            <v>2</v>
          </cell>
          <cell r="PV3650">
            <v>1</v>
          </cell>
          <cell r="PW3650">
            <v>1</v>
          </cell>
          <cell r="QD3650">
            <v>8.1701673150000005</v>
          </cell>
          <cell r="RD3650">
            <v>162982</v>
          </cell>
          <cell r="RE3650">
            <v>7124936</v>
          </cell>
          <cell r="RF3650">
            <v>3484096</v>
          </cell>
          <cell r="RG3650">
            <v>4867718</v>
          </cell>
          <cell r="RH3650">
            <v>2776571</v>
          </cell>
          <cell r="RI3650">
            <v>2541204</v>
          </cell>
          <cell r="RJ3650">
            <v>135136</v>
          </cell>
          <cell r="RK3650">
            <v>71896</v>
          </cell>
          <cell r="RL3650">
            <v>71085</v>
          </cell>
          <cell r="RM3650">
            <v>4731520</v>
          </cell>
          <cell r="RN3650">
            <v>1971</v>
          </cell>
          <cell r="RO3650">
            <v>7124936</v>
          </cell>
          <cell r="RP3650">
            <v>3484096</v>
          </cell>
          <cell r="RQ3650">
            <v>0</v>
          </cell>
          <cell r="RR3650">
            <v>2776571</v>
          </cell>
          <cell r="RS3650">
            <v>0</v>
          </cell>
          <cell r="RT3650">
            <v>135136</v>
          </cell>
          <cell r="RU3650">
            <v>71896</v>
          </cell>
          <cell r="RV3650">
            <v>71085</v>
          </cell>
          <cell r="RW3650">
            <v>4715023</v>
          </cell>
          <cell r="RX3650">
            <v>161011</v>
          </cell>
          <cell r="RY3650">
            <v>0</v>
          </cell>
          <cell r="RZ3650">
            <v>4867718</v>
          </cell>
          <cell r="SA3650">
            <v>2541204</v>
          </cell>
          <cell r="SB3650">
            <v>0</v>
          </cell>
        </row>
        <row r="3651">
          <cell r="C3651">
            <v>8</v>
          </cell>
          <cell r="D3651">
            <v>23</v>
          </cell>
          <cell r="F3651">
            <v>156000</v>
          </cell>
          <cell r="AX3651">
            <v>50</v>
          </cell>
          <cell r="EF3651">
            <v>100</v>
          </cell>
          <cell r="EP3651">
            <v>87</v>
          </cell>
          <cell r="ES3651">
            <v>100</v>
          </cell>
          <cell r="GL3651">
            <v>1</v>
          </cell>
          <cell r="GM3651">
            <v>1</v>
          </cell>
          <cell r="GN3651">
            <v>2</v>
          </cell>
          <cell r="GO3651">
            <v>1</v>
          </cell>
          <cell r="GP3651">
            <v>2</v>
          </cell>
          <cell r="GQ3651">
            <v>2</v>
          </cell>
          <cell r="GZ3651">
            <v>100</v>
          </cell>
          <cell r="HJ3651">
            <v>100</v>
          </cell>
          <cell r="HM3651">
            <v>100</v>
          </cell>
          <cell r="IU3651">
            <v>2</v>
          </cell>
          <cell r="IV3651">
            <v>1</v>
          </cell>
          <cell r="IW3651">
            <v>2</v>
          </cell>
          <cell r="IX3651">
            <v>1</v>
          </cell>
          <cell r="IY3651">
            <v>2</v>
          </cell>
          <cell r="IZ3651">
            <v>2</v>
          </cell>
          <cell r="JF3651">
            <v>1</v>
          </cell>
          <cell r="JS3651">
            <v>1</v>
          </cell>
          <cell r="MN3651">
            <v>1</v>
          </cell>
          <cell r="MT3651">
            <v>2</v>
          </cell>
          <cell r="MU3651">
            <v>1</v>
          </cell>
          <cell r="NA3651">
            <v>1</v>
          </cell>
          <cell r="NB3651">
            <v>1</v>
          </cell>
          <cell r="NC3651">
            <v>1</v>
          </cell>
          <cell r="ND3651">
            <v>1</v>
          </cell>
          <cell r="NE3651">
            <v>1</v>
          </cell>
          <cell r="NF3651">
            <v>1</v>
          </cell>
          <cell r="NG3651">
            <v>1</v>
          </cell>
          <cell r="NH3651">
            <v>2</v>
          </cell>
          <cell r="NU3651">
            <v>1</v>
          </cell>
          <cell r="NX3651">
            <v>2</v>
          </cell>
          <cell r="NZ3651">
            <v>2</v>
          </cell>
          <cell r="OA3651">
            <v>8</v>
          </cell>
          <cell r="OC3651">
            <v>25</v>
          </cell>
          <cell r="OE3651">
            <v>1</v>
          </cell>
          <cell r="OL3651">
            <v>2</v>
          </cell>
          <cell r="OM3651">
            <v>1</v>
          </cell>
          <cell r="OO3651">
            <v>1</v>
          </cell>
          <cell r="OQ3651">
            <v>1</v>
          </cell>
          <cell r="OS3651">
            <v>1</v>
          </cell>
          <cell r="OT3651">
            <v>96</v>
          </cell>
          <cell r="OZ3651">
            <v>1</v>
          </cell>
          <cell r="PA3651">
            <v>1</v>
          </cell>
          <cell r="PB3651">
            <v>1</v>
          </cell>
          <cell r="PC3651">
            <v>1</v>
          </cell>
          <cell r="PD3651">
            <v>1</v>
          </cell>
          <cell r="PE3651">
            <v>1</v>
          </cell>
          <cell r="PF3651">
            <v>2</v>
          </cell>
          <cell r="PV3651">
            <v>1</v>
          </cell>
          <cell r="PW3651">
            <v>1</v>
          </cell>
          <cell r="QD3651">
            <v>48.841044420000003</v>
          </cell>
          <cell r="RD3651">
            <v>44522</v>
          </cell>
          <cell r="RE3651">
            <v>2546052</v>
          </cell>
          <cell r="RF3651">
            <v>1665124</v>
          </cell>
          <cell r="RG3651">
            <v>1154416</v>
          </cell>
          <cell r="RH3651">
            <v>1700726</v>
          </cell>
          <cell r="RI3651">
            <v>129976</v>
          </cell>
          <cell r="RJ3651">
            <v>1064343</v>
          </cell>
          <cell r="RK3651">
            <v>126683</v>
          </cell>
          <cell r="RL3651">
            <v>203353</v>
          </cell>
          <cell r="RM3651">
            <v>916430</v>
          </cell>
          <cell r="RN3651">
            <v>20199</v>
          </cell>
          <cell r="RO3651">
            <v>2546052</v>
          </cell>
          <cell r="RP3651">
            <v>1665124</v>
          </cell>
          <cell r="RQ3651">
            <v>94494</v>
          </cell>
          <cell r="RR3651">
            <v>1700726</v>
          </cell>
          <cell r="RS3651">
            <v>129976</v>
          </cell>
          <cell r="RT3651">
            <v>1064343</v>
          </cell>
          <cell r="RU3651">
            <v>126683</v>
          </cell>
          <cell r="RV3651">
            <v>203353</v>
          </cell>
          <cell r="RW3651">
            <v>916430</v>
          </cell>
          <cell r="RX3651">
            <v>24323</v>
          </cell>
          <cell r="RY3651">
            <v>0</v>
          </cell>
          <cell r="RZ3651">
            <v>1059922</v>
          </cell>
          <cell r="SA3651">
            <v>0</v>
          </cell>
          <cell r="SB3651">
            <v>0</v>
          </cell>
        </row>
        <row r="3652">
          <cell r="C3652">
            <v>2</v>
          </cell>
          <cell r="D3652">
            <v>2</v>
          </cell>
          <cell r="F3652">
            <v>2000</v>
          </cell>
          <cell r="T3652">
            <v>2</v>
          </cell>
          <cell r="V3652">
            <v>2</v>
          </cell>
          <cell r="AX3652">
            <v>2</v>
          </cell>
          <cell r="EF3652">
            <v>100</v>
          </cell>
          <cell r="EP3652">
            <v>100</v>
          </cell>
          <cell r="GL3652">
            <v>1</v>
          </cell>
          <cell r="GM3652">
            <v>2</v>
          </cell>
          <cell r="GN3652">
            <v>2</v>
          </cell>
          <cell r="GO3652">
            <v>2</v>
          </cell>
          <cell r="GP3652">
            <v>2</v>
          </cell>
          <cell r="GQ3652">
            <v>2</v>
          </cell>
          <cell r="GZ3652">
            <v>50</v>
          </cell>
          <cell r="HI3652">
            <v>100</v>
          </cell>
          <cell r="IU3652">
            <v>1</v>
          </cell>
          <cell r="IV3652">
            <v>2</v>
          </cell>
          <cell r="IW3652">
            <v>2</v>
          </cell>
          <cell r="IX3652">
            <v>2</v>
          </cell>
          <cell r="IY3652">
            <v>2</v>
          </cell>
          <cell r="IZ3652">
            <v>2</v>
          </cell>
          <cell r="JF3652">
            <v>2</v>
          </cell>
          <cell r="JS3652">
            <v>1</v>
          </cell>
          <cell r="MT3652">
            <v>1</v>
          </cell>
          <cell r="MY3652">
            <v>2</v>
          </cell>
          <cell r="NU3652">
            <v>1</v>
          </cell>
          <cell r="NX3652">
            <v>2</v>
          </cell>
          <cell r="NZ3652">
            <v>1</v>
          </cell>
          <cell r="OA3652">
            <v>1</v>
          </cell>
          <cell r="OC3652">
            <v>2</v>
          </cell>
          <cell r="OE3652">
            <v>2</v>
          </cell>
          <cell r="OL3652">
            <v>2</v>
          </cell>
          <cell r="OM3652">
            <v>2</v>
          </cell>
          <cell r="OO3652">
            <v>2</v>
          </cell>
          <cell r="OQ3652">
            <v>2</v>
          </cell>
          <cell r="OS3652">
            <v>1</v>
          </cell>
          <cell r="OT3652">
            <v>100</v>
          </cell>
          <cell r="OZ3652">
            <v>1</v>
          </cell>
          <cell r="PA3652">
            <v>1</v>
          </cell>
          <cell r="PB3652">
            <v>2</v>
          </cell>
          <cell r="PC3652">
            <v>2</v>
          </cell>
          <cell r="PD3652">
            <v>2</v>
          </cell>
          <cell r="PE3652">
            <v>2</v>
          </cell>
          <cell r="PF3652">
            <v>2</v>
          </cell>
          <cell r="PV3652">
            <v>1</v>
          </cell>
          <cell r="PW3652">
            <v>2</v>
          </cell>
          <cell r="QD3652">
            <v>1851.6697200000001</v>
          </cell>
          <cell r="RD3652">
            <v>181955</v>
          </cell>
          <cell r="RE3652">
            <v>8767</v>
          </cell>
          <cell r="RF3652">
            <v>40462</v>
          </cell>
          <cell r="RG3652">
            <v>4957</v>
          </cell>
          <cell r="RH3652">
            <v>32285</v>
          </cell>
          <cell r="RI3652">
            <v>0</v>
          </cell>
          <cell r="RJ3652">
            <v>0</v>
          </cell>
          <cell r="RK3652">
            <v>11409</v>
          </cell>
          <cell r="RL3652">
            <v>29258</v>
          </cell>
          <cell r="RM3652">
            <v>30393</v>
          </cell>
          <cell r="RN3652">
            <v>0</v>
          </cell>
          <cell r="RO3652">
            <v>8767</v>
          </cell>
          <cell r="RP3652">
            <v>40462</v>
          </cell>
          <cell r="RQ3652">
            <v>464</v>
          </cell>
          <cell r="RR3652">
            <v>32285</v>
          </cell>
          <cell r="RS3652">
            <v>0</v>
          </cell>
          <cell r="RT3652">
            <v>0</v>
          </cell>
          <cell r="RU3652">
            <v>11409</v>
          </cell>
          <cell r="RV3652">
            <v>29258</v>
          </cell>
          <cell r="RW3652">
            <v>30393</v>
          </cell>
          <cell r="RX3652">
            <v>181955</v>
          </cell>
          <cell r="RY3652">
            <v>0</v>
          </cell>
          <cell r="RZ3652">
            <v>4493</v>
          </cell>
          <cell r="SA3652">
            <v>0</v>
          </cell>
          <cell r="SB3652">
            <v>0</v>
          </cell>
        </row>
        <row r="3653">
          <cell r="C3653">
            <v>5</v>
          </cell>
          <cell r="D3653">
            <v>1</v>
          </cell>
          <cell r="F3653">
            <v>15500</v>
          </cell>
          <cell r="T3653">
            <v>2</v>
          </cell>
          <cell r="V3653">
            <v>2</v>
          </cell>
          <cell r="AX3653">
            <v>1</v>
          </cell>
          <cell r="QD3653">
            <v>1879.4560059999999</v>
          </cell>
        </row>
        <row r="3654">
          <cell r="C3654">
            <v>8</v>
          </cell>
          <cell r="D3654">
            <v>2</v>
          </cell>
          <cell r="F3654">
            <v>3250</v>
          </cell>
          <cell r="T3654">
            <v>2</v>
          </cell>
          <cell r="V3654">
            <v>2</v>
          </cell>
          <cell r="AX3654">
            <v>6</v>
          </cell>
          <cell r="EF3654">
            <v>100</v>
          </cell>
          <cell r="EP3654">
            <v>100</v>
          </cell>
          <cell r="GL3654">
            <v>2</v>
          </cell>
          <cell r="GM3654">
            <v>1</v>
          </cell>
          <cell r="GN3654">
            <v>2</v>
          </cell>
          <cell r="GO3654">
            <v>2</v>
          </cell>
          <cell r="GP3654">
            <v>2</v>
          </cell>
          <cell r="GQ3654">
            <v>2</v>
          </cell>
          <cell r="GZ3654">
            <v>100</v>
          </cell>
          <cell r="HJ3654">
            <v>100</v>
          </cell>
          <cell r="IU3654">
            <v>2</v>
          </cell>
          <cell r="IV3654">
            <v>1</v>
          </cell>
          <cell r="IW3654">
            <v>2</v>
          </cell>
          <cell r="IX3654">
            <v>2</v>
          </cell>
          <cell r="IY3654">
            <v>2</v>
          </cell>
          <cell r="IZ3654">
            <v>2</v>
          </cell>
          <cell r="JF3654">
            <v>2</v>
          </cell>
          <cell r="JS3654">
            <v>1</v>
          </cell>
          <cell r="MN3654">
            <v>2</v>
          </cell>
          <cell r="MT3654">
            <v>2</v>
          </cell>
          <cell r="MY3654">
            <v>2</v>
          </cell>
          <cell r="NU3654">
            <v>1</v>
          </cell>
          <cell r="NX3654">
            <v>1</v>
          </cell>
          <cell r="NZ3654">
            <v>1</v>
          </cell>
          <cell r="OA3654">
            <v>1</v>
          </cell>
          <cell r="OC3654">
            <v>3</v>
          </cell>
          <cell r="OE3654">
            <v>2</v>
          </cell>
          <cell r="OL3654">
            <v>2</v>
          </cell>
          <cell r="OM3654">
            <v>2</v>
          </cell>
          <cell r="OO3654">
            <v>2</v>
          </cell>
          <cell r="OQ3654">
            <v>1</v>
          </cell>
          <cell r="OS3654">
            <v>2</v>
          </cell>
          <cell r="OT3654">
            <v>80</v>
          </cell>
          <cell r="OZ3654">
            <v>1</v>
          </cell>
          <cell r="PA3654">
            <v>1</v>
          </cell>
          <cell r="PB3654">
            <v>1</v>
          </cell>
          <cell r="PC3654">
            <v>2</v>
          </cell>
          <cell r="PD3654">
            <v>2</v>
          </cell>
          <cell r="PE3654">
            <v>2</v>
          </cell>
          <cell r="PF3654">
            <v>2</v>
          </cell>
          <cell r="PV3654">
            <v>1</v>
          </cell>
          <cell r="PW3654">
            <v>1</v>
          </cell>
          <cell r="QD3654">
            <v>1274.2560840000001</v>
          </cell>
          <cell r="RD3654">
            <v>69037</v>
          </cell>
          <cell r="RE3654">
            <v>7901</v>
          </cell>
          <cell r="RF3654">
            <v>27616</v>
          </cell>
          <cell r="RG3654">
            <v>3636</v>
          </cell>
          <cell r="RH3654">
            <v>24111</v>
          </cell>
          <cell r="RI3654">
            <v>0</v>
          </cell>
          <cell r="RJ3654">
            <v>0</v>
          </cell>
          <cell r="RK3654">
            <v>11590</v>
          </cell>
          <cell r="RL3654">
            <v>7211</v>
          </cell>
          <cell r="RM3654">
            <v>17073</v>
          </cell>
          <cell r="RN3654">
            <v>0</v>
          </cell>
          <cell r="RO3654">
            <v>7901</v>
          </cell>
          <cell r="RP3654">
            <v>27616</v>
          </cell>
          <cell r="RQ3654">
            <v>0</v>
          </cell>
          <cell r="RR3654">
            <v>24111</v>
          </cell>
          <cell r="RS3654">
            <v>0</v>
          </cell>
          <cell r="RT3654">
            <v>0</v>
          </cell>
          <cell r="RU3654">
            <v>11590</v>
          </cell>
          <cell r="RV3654">
            <v>7211</v>
          </cell>
          <cell r="RW3654">
            <v>17073</v>
          </cell>
          <cell r="RX3654">
            <v>69037</v>
          </cell>
          <cell r="RY3654">
            <v>0</v>
          </cell>
          <cell r="RZ3654">
            <v>3636</v>
          </cell>
          <cell r="SA3654">
            <v>0</v>
          </cell>
          <cell r="SB3654">
            <v>0</v>
          </cell>
        </row>
        <row r="3655">
          <cell r="C3655">
            <v>3</v>
          </cell>
          <cell r="D3655">
            <v>14</v>
          </cell>
          <cell r="F3655">
            <v>104000</v>
          </cell>
          <cell r="AX3655">
            <v>29</v>
          </cell>
          <cell r="EF3655">
            <v>100</v>
          </cell>
          <cell r="EQ3655">
            <v>100</v>
          </cell>
          <cell r="GZ3655">
            <v>100</v>
          </cell>
          <cell r="HK3655">
            <v>98</v>
          </cell>
          <cell r="HN3655">
            <v>2</v>
          </cell>
          <cell r="IU3655">
            <v>2</v>
          </cell>
          <cell r="IV3655">
            <v>1</v>
          </cell>
          <cell r="IW3655">
            <v>2</v>
          </cell>
          <cell r="IX3655">
            <v>2</v>
          </cell>
          <cell r="IY3655">
            <v>2</v>
          </cell>
          <cell r="IZ3655">
            <v>2</v>
          </cell>
          <cell r="JF3655">
            <v>1</v>
          </cell>
          <cell r="JS3655">
            <v>3</v>
          </cell>
          <cell r="KY3655">
            <v>2</v>
          </cell>
          <cell r="LA3655">
            <v>2</v>
          </cell>
          <cell r="MT3655">
            <v>1</v>
          </cell>
          <cell r="MU3655">
            <v>1</v>
          </cell>
          <cell r="MV3655">
            <v>2</v>
          </cell>
          <cell r="MY3655">
            <v>2</v>
          </cell>
          <cell r="NA3655">
            <v>1</v>
          </cell>
          <cell r="NB3655">
            <v>1</v>
          </cell>
          <cell r="NC3655">
            <v>1</v>
          </cell>
          <cell r="ND3655">
            <v>1</v>
          </cell>
          <cell r="NE3655">
            <v>1</v>
          </cell>
          <cell r="NF3655">
            <v>1</v>
          </cell>
          <cell r="NG3655">
            <v>1</v>
          </cell>
          <cell r="NH3655">
            <v>2</v>
          </cell>
          <cell r="NU3655">
            <v>1</v>
          </cell>
          <cell r="NX3655">
            <v>1</v>
          </cell>
          <cell r="NZ3655">
            <v>3</v>
          </cell>
          <cell r="OA3655">
            <v>3</v>
          </cell>
          <cell r="OC3655">
            <v>10</v>
          </cell>
          <cell r="OE3655">
            <v>1</v>
          </cell>
          <cell r="OL3655">
            <v>1</v>
          </cell>
          <cell r="OM3655">
            <v>1</v>
          </cell>
          <cell r="OO3655">
            <v>2</v>
          </cell>
          <cell r="OQ3655">
            <v>1</v>
          </cell>
          <cell r="OS3655">
            <v>1</v>
          </cell>
          <cell r="OT3655">
            <v>80</v>
          </cell>
          <cell r="OZ3655">
            <v>1</v>
          </cell>
          <cell r="PA3655">
            <v>1</v>
          </cell>
          <cell r="PB3655">
            <v>1</v>
          </cell>
          <cell r="PC3655">
            <v>1</v>
          </cell>
          <cell r="PD3655">
            <v>1</v>
          </cell>
          <cell r="PE3655">
            <v>1</v>
          </cell>
          <cell r="PF3655">
            <v>2</v>
          </cell>
          <cell r="PV3655">
            <v>4</v>
          </cell>
          <cell r="PW3655">
            <v>1</v>
          </cell>
          <cell r="QD3655">
            <v>139.16995489999999</v>
          </cell>
          <cell r="RD3655">
            <v>2577512</v>
          </cell>
          <cell r="RE3655">
            <v>482353</v>
          </cell>
          <cell r="RF3655">
            <v>334836</v>
          </cell>
          <cell r="RG3655">
            <v>324776</v>
          </cell>
          <cell r="RH3655">
            <v>849199</v>
          </cell>
          <cell r="RI3655">
            <v>61561</v>
          </cell>
          <cell r="RJ3655">
            <v>660001</v>
          </cell>
          <cell r="RK3655">
            <v>162368</v>
          </cell>
          <cell r="RL3655">
            <v>651587</v>
          </cell>
          <cell r="RM3655">
            <v>357982</v>
          </cell>
          <cell r="RN3655">
            <v>0</v>
          </cell>
          <cell r="RO3655">
            <v>482353</v>
          </cell>
          <cell r="RP3655">
            <v>334836</v>
          </cell>
          <cell r="RQ3655">
            <v>0</v>
          </cell>
          <cell r="RR3655">
            <v>849199</v>
          </cell>
          <cell r="RS3655">
            <v>61561</v>
          </cell>
          <cell r="RT3655">
            <v>660001</v>
          </cell>
          <cell r="RU3655">
            <v>162368</v>
          </cell>
          <cell r="RV3655">
            <v>651587</v>
          </cell>
          <cell r="RW3655">
            <v>316464</v>
          </cell>
          <cell r="RX3655">
            <v>2577512</v>
          </cell>
          <cell r="RY3655">
            <v>0</v>
          </cell>
          <cell r="RZ3655">
            <v>324776</v>
          </cell>
          <cell r="SA3655">
            <v>0</v>
          </cell>
          <cell r="SB3655">
            <v>0</v>
          </cell>
        </row>
        <row r="3656">
          <cell r="C3656">
            <v>1</v>
          </cell>
          <cell r="D3656">
            <v>13</v>
          </cell>
          <cell r="F3656">
            <v>2100</v>
          </cell>
          <cell r="T3656">
            <v>2</v>
          </cell>
          <cell r="V3656">
            <v>2</v>
          </cell>
          <cell r="AX3656">
            <v>22</v>
          </cell>
          <cell r="EF3656">
            <v>100</v>
          </cell>
          <cell r="EP3656">
            <v>100</v>
          </cell>
          <cell r="GL3656">
            <v>1</v>
          </cell>
          <cell r="GM3656">
            <v>2</v>
          </cell>
          <cell r="GN3656">
            <v>2</v>
          </cell>
          <cell r="GO3656">
            <v>2</v>
          </cell>
          <cell r="GP3656">
            <v>2</v>
          </cell>
          <cell r="GQ3656">
            <v>2</v>
          </cell>
          <cell r="GZ3656">
            <v>80</v>
          </cell>
          <cell r="HI3656">
            <v>100</v>
          </cell>
          <cell r="IU3656">
            <v>1</v>
          </cell>
          <cell r="IV3656">
            <v>2</v>
          </cell>
          <cell r="IW3656">
            <v>2</v>
          </cell>
          <cell r="IX3656">
            <v>2</v>
          </cell>
          <cell r="IY3656">
            <v>2</v>
          </cell>
          <cell r="IZ3656">
            <v>2</v>
          </cell>
          <cell r="JF3656">
            <v>2</v>
          </cell>
          <cell r="MT3656">
            <v>2</v>
          </cell>
          <cell r="MV3656">
            <v>2</v>
          </cell>
          <cell r="MY3656">
            <v>2</v>
          </cell>
          <cell r="NU3656">
            <v>2</v>
          </cell>
          <cell r="OA3656">
            <v>0</v>
          </cell>
          <cell r="OE3656">
            <v>2</v>
          </cell>
          <cell r="OM3656">
            <v>2</v>
          </cell>
          <cell r="OO3656">
            <v>2</v>
          </cell>
          <cell r="OQ3656">
            <v>2</v>
          </cell>
          <cell r="OS3656">
            <v>2</v>
          </cell>
          <cell r="OT3656">
            <v>80</v>
          </cell>
          <cell r="OZ3656">
            <v>2</v>
          </cell>
          <cell r="PA3656">
            <v>2</v>
          </cell>
          <cell r="PB3656">
            <v>1</v>
          </cell>
          <cell r="PC3656">
            <v>2</v>
          </cell>
          <cell r="PD3656">
            <v>2</v>
          </cell>
          <cell r="PE3656">
            <v>2</v>
          </cell>
          <cell r="PF3656">
            <v>2</v>
          </cell>
          <cell r="PV3656">
            <v>1</v>
          </cell>
          <cell r="PW3656">
            <v>2</v>
          </cell>
          <cell r="QD3656">
            <v>1387.076587</v>
          </cell>
          <cell r="RD3656">
            <v>0</v>
          </cell>
          <cell r="RE3656">
            <v>2247</v>
          </cell>
          <cell r="RF3656">
            <v>238</v>
          </cell>
          <cell r="RG3656">
            <v>0</v>
          </cell>
          <cell r="RH3656">
            <v>728</v>
          </cell>
          <cell r="RI3656">
            <v>0</v>
          </cell>
          <cell r="RJ3656">
            <v>0</v>
          </cell>
          <cell r="RK3656">
            <v>0</v>
          </cell>
          <cell r="RL3656">
            <v>0</v>
          </cell>
          <cell r="RM3656">
            <v>3365</v>
          </cell>
          <cell r="RN3656">
            <v>0</v>
          </cell>
          <cell r="RO3656">
            <v>2247</v>
          </cell>
          <cell r="RP3656">
            <v>238</v>
          </cell>
          <cell r="RQ3656">
            <v>0</v>
          </cell>
          <cell r="RR3656">
            <v>728</v>
          </cell>
          <cell r="RS3656">
            <v>0</v>
          </cell>
          <cell r="RT3656">
            <v>0</v>
          </cell>
          <cell r="RU3656">
            <v>0</v>
          </cell>
          <cell r="RV3656">
            <v>0</v>
          </cell>
          <cell r="RW3656">
            <v>3365</v>
          </cell>
        </row>
        <row r="3657">
          <cell r="C3657">
            <v>3</v>
          </cell>
          <cell r="D3657">
            <v>15</v>
          </cell>
          <cell r="F3657">
            <v>4900</v>
          </cell>
          <cell r="AX3657">
            <v>32</v>
          </cell>
          <cell r="EF3657">
            <v>100</v>
          </cell>
          <cell r="EP3657">
            <v>100</v>
          </cell>
          <cell r="GL3657">
            <v>1</v>
          </cell>
          <cell r="GM3657">
            <v>2</v>
          </cell>
          <cell r="GN3657">
            <v>2</v>
          </cell>
          <cell r="GO3657">
            <v>2</v>
          </cell>
          <cell r="GP3657">
            <v>2</v>
          </cell>
          <cell r="GQ3657">
            <v>2</v>
          </cell>
          <cell r="GZ3657">
            <v>100</v>
          </cell>
          <cell r="HJ3657">
            <v>100</v>
          </cell>
          <cell r="IU3657">
            <v>1</v>
          </cell>
          <cell r="IV3657">
            <v>2</v>
          </cell>
          <cell r="IW3657">
            <v>2</v>
          </cell>
          <cell r="IX3657">
            <v>2</v>
          </cell>
          <cell r="IY3657">
            <v>2</v>
          </cell>
          <cell r="IZ3657">
            <v>2</v>
          </cell>
          <cell r="JF3657">
            <v>1</v>
          </cell>
          <cell r="JS3657">
            <v>3</v>
          </cell>
          <cell r="MY3657">
            <v>2</v>
          </cell>
          <cell r="NA3657">
            <v>1</v>
          </cell>
          <cell r="NB3657">
            <v>1</v>
          </cell>
          <cell r="NC3657">
            <v>1</v>
          </cell>
          <cell r="ND3657">
            <v>2</v>
          </cell>
          <cell r="NE3657">
            <v>2</v>
          </cell>
          <cell r="NF3657">
            <v>2</v>
          </cell>
          <cell r="NG3657">
            <v>1</v>
          </cell>
          <cell r="NH3657">
            <v>2</v>
          </cell>
          <cell r="NU3657">
            <v>1</v>
          </cell>
          <cell r="NX3657">
            <v>2</v>
          </cell>
          <cell r="NZ3657">
            <v>1</v>
          </cell>
          <cell r="OA3657">
            <v>0</v>
          </cell>
          <cell r="OC3657">
            <v>2</v>
          </cell>
          <cell r="OE3657">
            <v>2</v>
          </cell>
          <cell r="OM3657">
            <v>1</v>
          </cell>
          <cell r="OO3657">
            <v>1</v>
          </cell>
          <cell r="OQ3657">
            <v>2</v>
          </cell>
          <cell r="OS3657">
            <v>2</v>
          </cell>
          <cell r="OT3657">
            <v>100</v>
          </cell>
          <cell r="OZ3657">
            <v>1</v>
          </cell>
          <cell r="PA3657">
            <v>1</v>
          </cell>
          <cell r="PB3657">
            <v>1</v>
          </cell>
          <cell r="PC3657">
            <v>2</v>
          </cell>
          <cell r="PD3657">
            <v>2</v>
          </cell>
          <cell r="PE3657">
            <v>2</v>
          </cell>
          <cell r="PF3657">
            <v>2</v>
          </cell>
          <cell r="PV3657">
            <v>4</v>
          </cell>
          <cell r="PW3657">
            <v>1</v>
          </cell>
          <cell r="QD3657">
            <v>697.46961480000004</v>
          </cell>
          <cell r="RD3657">
            <v>306302</v>
          </cell>
          <cell r="RE3657">
            <v>105996</v>
          </cell>
          <cell r="RF3657">
            <v>303908</v>
          </cell>
          <cell r="RG3657">
            <v>216629</v>
          </cell>
          <cell r="RH3657">
            <v>200676</v>
          </cell>
          <cell r="RI3657">
            <v>1478931</v>
          </cell>
          <cell r="RJ3657">
            <v>596402</v>
          </cell>
          <cell r="RK3657">
            <v>43322</v>
          </cell>
          <cell r="RL3657">
            <v>13071</v>
          </cell>
          <cell r="RM3657">
            <v>141408</v>
          </cell>
          <cell r="RN3657">
            <v>0</v>
          </cell>
          <cell r="RO3657">
            <v>105996</v>
          </cell>
          <cell r="RP3657">
            <v>303908</v>
          </cell>
          <cell r="RQ3657">
            <v>0</v>
          </cell>
          <cell r="RR3657">
            <v>200676</v>
          </cell>
          <cell r="RS3657">
            <v>843612</v>
          </cell>
          <cell r="RT3657">
            <v>596402</v>
          </cell>
          <cell r="RU3657">
            <v>43322</v>
          </cell>
          <cell r="RV3657">
            <v>13071</v>
          </cell>
          <cell r="RW3657">
            <v>141408</v>
          </cell>
          <cell r="RX3657">
            <v>306302</v>
          </cell>
          <cell r="RY3657">
            <v>0</v>
          </cell>
          <cell r="RZ3657">
            <v>216629</v>
          </cell>
          <cell r="SA3657">
            <v>635319</v>
          </cell>
          <cell r="SB3657">
            <v>0</v>
          </cell>
        </row>
        <row r="3658">
          <cell r="C3658">
            <v>6</v>
          </cell>
          <cell r="D3658">
            <v>15</v>
          </cell>
          <cell r="F3658">
            <v>4800</v>
          </cell>
          <cell r="AX3658">
            <v>33</v>
          </cell>
          <cell r="EF3658">
            <v>100</v>
          </cell>
          <cell r="ET3658">
            <v>100</v>
          </cell>
          <cell r="GZ3658">
            <v>75</v>
          </cell>
          <cell r="HN3658">
            <v>100</v>
          </cell>
          <cell r="JS3658">
            <v>1</v>
          </cell>
          <cell r="KY3658">
            <v>2</v>
          </cell>
          <cell r="LA3658">
            <v>2</v>
          </cell>
          <cell r="MY3658">
            <v>2</v>
          </cell>
          <cell r="NA3658">
            <v>1</v>
          </cell>
          <cell r="NB3658">
            <v>2</v>
          </cell>
          <cell r="NC3658">
            <v>2</v>
          </cell>
          <cell r="ND3658">
            <v>2</v>
          </cell>
          <cell r="NE3658">
            <v>1</v>
          </cell>
          <cell r="NF3658">
            <v>2</v>
          </cell>
          <cell r="NG3658">
            <v>1</v>
          </cell>
          <cell r="NH3658">
            <v>2</v>
          </cell>
          <cell r="NU3658">
            <v>1</v>
          </cell>
          <cell r="NX3658">
            <v>2</v>
          </cell>
          <cell r="NZ3658">
            <v>5</v>
          </cell>
          <cell r="OA3658">
            <v>1</v>
          </cell>
          <cell r="OC3658">
            <v>0</v>
          </cell>
          <cell r="OE3658">
            <v>2</v>
          </cell>
          <cell r="OM3658">
            <v>1</v>
          </cell>
          <cell r="OO3658">
            <v>1</v>
          </cell>
          <cell r="OQ3658">
            <v>2</v>
          </cell>
          <cell r="OS3658">
            <v>2</v>
          </cell>
          <cell r="OT3658">
            <v>100</v>
          </cell>
          <cell r="OZ3658">
            <v>1</v>
          </cell>
          <cell r="PA3658">
            <v>1</v>
          </cell>
          <cell r="PB3658">
            <v>1</v>
          </cell>
          <cell r="PC3658">
            <v>2</v>
          </cell>
          <cell r="PD3658">
            <v>2</v>
          </cell>
          <cell r="PE3658">
            <v>2</v>
          </cell>
          <cell r="PF3658">
            <v>2</v>
          </cell>
          <cell r="PV3658">
            <v>1</v>
          </cell>
          <cell r="PW3658">
            <v>2</v>
          </cell>
          <cell r="QD3658">
            <v>1807.462867</v>
          </cell>
          <cell r="RD3658">
            <v>0</v>
          </cell>
          <cell r="RE3658">
            <v>6374</v>
          </cell>
          <cell r="RF3658">
            <v>3860</v>
          </cell>
          <cell r="RG3658">
            <v>1911</v>
          </cell>
          <cell r="RH3658">
            <v>6151</v>
          </cell>
          <cell r="RI3658">
            <v>24439</v>
          </cell>
          <cell r="RJ3658">
            <v>24590</v>
          </cell>
          <cell r="RK3658">
            <v>1254</v>
          </cell>
          <cell r="RL3658">
            <v>499</v>
          </cell>
          <cell r="RM3658">
            <v>17709</v>
          </cell>
          <cell r="RN3658">
            <v>0</v>
          </cell>
          <cell r="RO3658">
            <v>6374</v>
          </cell>
          <cell r="RP3658">
            <v>3860</v>
          </cell>
          <cell r="RQ3658">
            <v>1911</v>
          </cell>
          <cell r="RR3658">
            <v>6151</v>
          </cell>
          <cell r="RS3658">
            <v>24439</v>
          </cell>
          <cell r="RT3658">
            <v>24590</v>
          </cell>
          <cell r="RU3658">
            <v>1254</v>
          </cell>
          <cell r="RV3658">
            <v>499</v>
          </cell>
          <cell r="RW3658">
            <v>5474</v>
          </cell>
        </row>
        <row r="3659">
          <cell r="C3659">
            <v>5</v>
          </cell>
          <cell r="D3659">
            <v>13</v>
          </cell>
          <cell r="F3659">
            <v>12250</v>
          </cell>
          <cell r="AX3659">
            <v>24</v>
          </cell>
          <cell r="GZ3659">
            <v>100</v>
          </cell>
          <cell r="HK3659">
            <v>100</v>
          </cell>
          <cell r="IU3659">
            <v>1</v>
          </cell>
          <cell r="IV3659">
            <v>2</v>
          </cell>
          <cell r="IW3659">
            <v>2</v>
          </cell>
          <cell r="IX3659">
            <v>2</v>
          </cell>
          <cell r="IY3659">
            <v>2</v>
          </cell>
          <cell r="IZ3659">
            <v>2</v>
          </cell>
          <cell r="JF3659">
            <v>2</v>
          </cell>
          <cell r="MT3659">
            <v>2</v>
          </cell>
          <cell r="MV3659">
            <v>2</v>
          </cell>
          <cell r="MY3659">
            <v>2</v>
          </cell>
          <cell r="NU3659">
            <v>2</v>
          </cell>
          <cell r="OA3659">
            <v>0</v>
          </cell>
          <cell r="OE3659">
            <v>2</v>
          </cell>
          <cell r="OM3659">
            <v>2</v>
          </cell>
          <cell r="OO3659">
            <v>2</v>
          </cell>
          <cell r="OQ3659">
            <v>2</v>
          </cell>
          <cell r="OS3659">
            <v>2</v>
          </cell>
          <cell r="OT3659">
            <v>100</v>
          </cell>
          <cell r="OZ3659">
            <v>2</v>
          </cell>
          <cell r="PA3659">
            <v>2</v>
          </cell>
          <cell r="PB3659">
            <v>2</v>
          </cell>
          <cell r="PC3659">
            <v>2</v>
          </cell>
          <cell r="PD3659">
            <v>1</v>
          </cell>
          <cell r="PE3659">
            <v>2</v>
          </cell>
          <cell r="PF3659">
            <v>2</v>
          </cell>
          <cell r="PV3659">
            <v>1</v>
          </cell>
          <cell r="PW3659">
            <v>2</v>
          </cell>
          <cell r="QD3659">
            <v>1134.7498840000001</v>
          </cell>
          <cell r="RD3659">
            <v>0</v>
          </cell>
          <cell r="RE3659">
            <v>420855</v>
          </cell>
          <cell r="RF3659">
            <v>99613</v>
          </cell>
          <cell r="RG3659">
            <v>0</v>
          </cell>
          <cell r="RH3659">
            <v>113623</v>
          </cell>
          <cell r="RI3659">
            <v>0</v>
          </cell>
          <cell r="RJ3659">
            <v>0</v>
          </cell>
          <cell r="RK3659">
            <v>0</v>
          </cell>
          <cell r="RL3659">
            <v>0</v>
          </cell>
          <cell r="RM3659">
            <v>219329</v>
          </cell>
          <cell r="RN3659">
            <v>0</v>
          </cell>
          <cell r="RO3659">
            <v>420855</v>
          </cell>
          <cell r="RP3659">
            <v>99613</v>
          </cell>
          <cell r="RQ3659">
            <v>0</v>
          </cell>
          <cell r="RR3659">
            <v>113623</v>
          </cell>
          <cell r="RS3659">
            <v>0</v>
          </cell>
          <cell r="RT3659">
            <v>0</v>
          </cell>
          <cell r="RU3659">
            <v>0</v>
          </cell>
          <cell r="RV3659">
            <v>0</v>
          </cell>
          <cell r="RW3659">
            <v>219329</v>
          </cell>
        </row>
        <row r="3660">
          <cell r="C3660">
            <v>5</v>
          </cell>
          <cell r="D3660">
            <v>2</v>
          </cell>
          <cell r="F3660">
            <v>2200</v>
          </cell>
          <cell r="T3660">
            <v>2</v>
          </cell>
          <cell r="V3660">
            <v>2</v>
          </cell>
          <cell r="AX3660">
            <v>2</v>
          </cell>
          <cell r="EF3660">
            <v>100</v>
          </cell>
          <cell r="ES3660">
            <v>100</v>
          </cell>
          <cell r="GL3660">
            <v>1</v>
          </cell>
          <cell r="GM3660">
            <v>2</v>
          </cell>
          <cell r="GN3660">
            <v>2</v>
          </cell>
          <cell r="GO3660">
            <v>2</v>
          </cell>
          <cell r="GP3660">
            <v>2</v>
          </cell>
          <cell r="GQ3660">
            <v>2</v>
          </cell>
          <cell r="GZ3660">
            <v>100</v>
          </cell>
          <cell r="HM3660">
            <v>100</v>
          </cell>
          <cell r="IU3660">
            <v>1</v>
          </cell>
          <cell r="IV3660">
            <v>2</v>
          </cell>
          <cell r="IW3660">
            <v>2</v>
          </cell>
          <cell r="IX3660">
            <v>2</v>
          </cell>
          <cell r="IY3660">
            <v>2</v>
          </cell>
          <cell r="IZ3660">
            <v>2</v>
          </cell>
          <cell r="JF3660">
            <v>2</v>
          </cell>
          <cell r="JS3660">
            <v>1</v>
          </cell>
          <cell r="MT3660">
            <v>2</v>
          </cell>
          <cell r="MY3660">
            <v>2</v>
          </cell>
          <cell r="NA3660">
            <v>1</v>
          </cell>
          <cell r="NB3660">
            <v>2</v>
          </cell>
          <cell r="NC3660">
            <v>2</v>
          </cell>
          <cell r="ND3660">
            <v>2</v>
          </cell>
          <cell r="NE3660">
            <v>2</v>
          </cell>
          <cell r="NF3660">
            <v>2</v>
          </cell>
          <cell r="NG3660">
            <v>2</v>
          </cell>
          <cell r="NH3660">
            <v>2</v>
          </cell>
          <cell r="NU3660">
            <v>1</v>
          </cell>
          <cell r="NX3660">
            <v>2</v>
          </cell>
          <cell r="NZ3660">
            <v>1</v>
          </cell>
          <cell r="OA3660">
            <v>0</v>
          </cell>
          <cell r="OC3660">
            <v>1</v>
          </cell>
          <cell r="OE3660">
            <v>2</v>
          </cell>
          <cell r="OL3660">
            <v>2</v>
          </cell>
          <cell r="OM3660">
            <v>1</v>
          </cell>
          <cell r="OO3660">
            <v>2</v>
          </cell>
          <cell r="OQ3660">
            <v>1</v>
          </cell>
          <cell r="OS3660">
            <v>1</v>
          </cell>
          <cell r="OT3660">
            <v>100</v>
          </cell>
          <cell r="OZ3660">
            <v>1</v>
          </cell>
          <cell r="PA3660">
            <v>2</v>
          </cell>
          <cell r="PB3660">
            <v>1</v>
          </cell>
          <cell r="PC3660">
            <v>2</v>
          </cell>
          <cell r="PD3660">
            <v>2</v>
          </cell>
          <cell r="PE3660">
            <v>2</v>
          </cell>
          <cell r="PF3660">
            <v>2</v>
          </cell>
          <cell r="PV3660">
            <v>3</v>
          </cell>
          <cell r="PW3660">
            <v>2</v>
          </cell>
          <cell r="QD3660">
            <v>1807.462867</v>
          </cell>
          <cell r="RD3660">
            <v>5517</v>
          </cell>
          <cell r="RE3660">
            <v>12170</v>
          </cell>
          <cell r="RF3660">
            <v>6949</v>
          </cell>
          <cell r="RG3660">
            <v>278</v>
          </cell>
          <cell r="RH3660">
            <v>12884</v>
          </cell>
          <cell r="RI3660">
            <v>753</v>
          </cell>
          <cell r="RJ3660">
            <v>1954</v>
          </cell>
          <cell r="RK3660">
            <v>41916</v>
          </cell>
          <cell r="RL3660">
            <v>14874</v>
          </cell>
          <cell r="RM3660">
            <v>8699</v>
          </cell>
          <cell r="RN3660">
            <v>5517</v>
          </cell>
          <cell r="RO3660">
            <v>12170</v>
          </cell>
          <cell r="RP3660">
            <v>6949</v>
          </cell>
          <cell r="RQ3660">
            <v>278</v>
          </cell>
          <cell r="RR3660">
            <v>12884</v>
          </cell>
          <cell r="RS3660">
            <v>753</v>
          </cell>
          <cell r="RT3660">
            <v>1954</v>
          </cell>
          <cell r="RU3660">
            <v>41916</v>
          </cell>
          <cell r="RV3660">
            <v>14874</v>
          </cell>
          <cell r="RW3660">
            <v>8699</v>
          </cell>
        </row>
        <row r="3661">
          <cell r="C3661">
            <v>1</v>
          </cell>
          <cell r="D3661">
            <v>25</v>
          </cell>
          <cell r="F3661">
            <v>12000</v>
          </cell>
          <cell r="T3661">
            <v>2</v>
          </cell>
          <cell r="V3661">
            <v>2</v>
          </cell>
          <cell r="AX3661">
            <v>42</v>
          </cell>
          <cell r="EF3661">
            <v>90</v>
          </cell>
          <cell r="ER3661">
            <v>100</v>
          </cell>
          <cell r="GZ3661">
            <v>66</v>
          </cell>
          <cell r="HJ3661">
            <v>100</v>
          </cell>
          <cell r="IU3661">
            <v>1</v>
          </cell>
          <cell r="IV3661">
            <v>2</v>
          </cell>
          <cell r="IW3661">
            <v>2</v>
          </cell>
          <cell r="IX3661">
            <v>2</v>
          </cell>
          <cell r="IY3661">
            <v>2</v>
          </cell>
          <cell r="IZ3661">
            <v>2</v>
          </cell>
          <cell r="JF3661">
            <v>2</v>
          </cell>
          <cell r="JS3661">
            <v>2</v>
          </cell>
          <cell r="MT3661">
            <v>2</v>
          </cell>
          <cell r="MU3661">
            <v>2</v>
          </cell>
          <cell r="NA3661">
            <v>2</v>
          </cell>
          <cell r="NB3661">
            <v>2</v>
          </cell>
          <cell r="NC3661">
            <v>1</v>
          </cell>
          <cell r="ND3661">
            <v>2</v>
          </cell>
          <cell r="NE3661">
            <v>2</v>
          </cell>
          <cell r="NF3661">
            <v>1</v>
          </cell>
          <cell r="NG3661">
            <v>2</v>
          </cell>
          <cell r="NH3661">
            <v>2</v>
          </cell>
          <cell r="NU3661">
            <v>1</v>
          </cell>
          <cell r="NX3661">
            <v>2</v>
          </cell>
          <cell r="NZ3661">
            <v>1</v>
          </cell>
          <cell r="OA3661">
            <v>2</v>
          </cell>
          <cell r="OC3661">
            <v>3</v>
          </cell>
          <cell r="OE3661">
            <v>2</v>
          </cell>
          <cell r="OM3661">
            <v>1</v>
          </cell>
          <cell r="OO3661">
            <v>1</v>
          </cell>
          <cell r="OQ3661">
            <v>2</v>
          </cell>
          <cell r="OS3661">
            <v>1</v>
          </cell>
          <cell r="OT3661">
            <v>90</v>
          </cell>
          <cell r="OZ3661">
            <v>1</v>
          </cell>
          <cell r="PA3661">
            <v>1</v>
          </cell>
          <cell r="PB3661">
            <v>1</v>
          </cell>
          <cell r="PC3661">
            <v>2</v>
          </cell>
          <cell r="PD3661">
            <v>2</v>
          </cell>
          <cell r="PE3661">
            <v>2</v>
          </cell>
          <cell r="PF3661">
            <v>2</v>
          </cell>
          <cell r="PV3661">
            <v>1</v>
          </cell>
          <cell r="PW3661">
            <v>2</v>
          </cell>
          <cell r="QD3661">
            <v>1451.6174229999999</v>
          </cell>
          <cell r="RD3661">
            <v>180590</v>
          </cell>
          <cell r="RE3661">
            <v>12975</v>
          </cell>
          <cell r="RF3661">
            <v>86062</v>
          </cell>
          <cell r="RG3661">
            <v>12442</v>
          </cell>
          <cell r="RH3661">
            <v>175338</v>
          </cell>
          <cell r="RI3661">
            <v>222399</v>
          </cell>
          <cell r="RJ3661">
            <v>377470</v>
          </cell>
          <cell r="RK3661">
            <v>17739</v>
          </cell>
          <cell r="RL3661">
            <v>14878</v>
          </cell>
          <cell r="RM3661">
            <v>102930</v>
          </cell>
          <cell r="RN3661">
            <v>0</v>
          </cell>
          <cell r="RO3661">
            <v>12975</v>
          </cell>
          <cell r="RP3661">
            <v>86062</v>
          </cell>
          <cell r="RQ3661">
            <v>12442</v>
          </cell>
          <cell r="RR3661">
            <v>175338</v>
          </cell>
          <cell r="RS3661">
            <v>16989</v>
          </cell>
          <cell r="RT3661">
            <v>377470</v>
          </cell>
          <cell r="RU3661">
            <v>17739</v>
          </cell>
          <cell r="RV3661">
            <v>14878</v>
          </cell>
          <cell r="RW3661">
            <v>102930</v>
          </cell>
        </row>
        <row r="3662">
          <cell r="C3662">
            <v>7</v>
          </cell>
          <cell r="D3662">
            <v>14</v>
          </cell>
          <cell r="F3662">
            <v>1250</v>
          </cell>
          <cell r="AX3662">
            <v>31</v>
          </cell>
          <cell r="EF3662">
            <v>100</v>
          </cell>
          <cell r="EP3662">
            <v>100</v>
          </cell>
          <cell r="GL3662">
            <v>2</v>
          </cell>
          <cell r="GM3662">
            <v>1</v>
          </cell>
          <cell r="GN3662">
            <v>2</v>
          </cell>
          <cell r="GO3662">
            <v>2</v>
          </cell>
          <cell r="GP3662">
            <v>2</v>
          </cell>
          <cell r="GQ3662">
            <v>2</v>
          </cell>
          <cell r="GZ3662">
            <v>100</v>
          </cell>
          <cell r="HJ3662">
            <v>100</v>
          </cell>
          <cell r="IU3662">
            <v>2</v>
          </cell>
          <cell r="IV3662">
            <v>1</v>
          </cell>
          <cell r="IW3662">
            <v>2</v>
          </cell>
          <cell r="IX3662">
            <v>2</v>
          </cell>
          <cell r="IY3662">
            <v>2</v>
          </cell>
          <cell r="IZ3662">
            <v>2</v>
          </cell>
          <cell r="JF3662">
            <v>2</v>
          </cell>
          <cell r="JS3662">
            <v>2</v>
          </cell>
          <cell r="MT3662">
            <v>2</v>
          </cell>
          <cell r="MU3662">
            <v>2</v>
          </cell>
          <cell r="MV3662">
            <v>2</v>
          </cell>
          <cell r="MY3662">
            <v>2</v>
          </cell>
          <cell r="NU3662">
            <v>2</v>
          </cell>
          <cell r="OA3662">
            <v>0</v>
          </cell>
          <cell r="OE3662">
            <v>2</v>
          </cell>
          <cell r="OM3662">
            <v>2</v>
          </cell>
          <cell r="OO3662">
            <v>2</v>
          </cell>
          <cell r="OQ3662">
            <v>2</v>
          </cell>
          <cell r="OS3662">
            <v>2</v>
          </cell>
          <cell r="OT3662">
            <v>90</v>
          </cell>
          <cell r="OZ3662">
            <v>1</v>
          </cell>
          <cell r="PA3662">
            <v>2</v>
          </cell>
          <cell r="PB3662">
            <v>2</v>
          </cell>
          <cell r="PC3662">
            <v>2</v>
          </cell>
          <cell r="PD3662">
            <v>2</v>
          </cell>
          <cell r="PE3662">
            <v>2</v>
          </cell>
          <cell r="PF3662">
            <v>2</v>
          </cell>
          <cell r="PV3662">
            <v>2</v>
          </cell>
          <cell r="PW3662">
            <v>2</v>
          </cell>
          <cell r="QD3662">
            <v>1849.1849629999999</v>
          </cell>
          <cell r="RD3662">
            <v>549</v>
          </cell>
          <cell r="RE3662">
            <v>22475</v>
          </cell>
          <cell r="RF3662">
            <v>1476</v>
          </cell>
          <cell r="RG3662">
            <v>388</v>
          </cell>
          <cell r="RH3662">
            <v>2574</v>
          </cell>
          <cell r="RI3662">
            <v>0</v>
          </cell>
          <cell r="RJ3662">
            <v>0</v>
          </cell>
          <cell r="RK3662">
            <v>0</v>
          </cell>
          <cell r="RL3662">
            <v>0</v>
          </cell>
          <cell r="RM3662">
            <v>1987</v>
          </cell>
          <cell r="RN3662">
            <v>549</v>
          </cell>
          <cell r="RO3662">
            <v>22475</v>
          </cell>
          <cell r="RP3662">
            <v>1476</v>
          </cell>
          <cell r="RQ3662">
            <v>388</v>
          </cell>
          <cell r="RR3662">
            <v>2574</v>
          </cell>
          <cell r="RS3662">
            <v>0</v>
          </cell>
          <cell r="RT3662">
            <v>0</v>
          </cell>
          <cell r="RU3662">
            <v>0</v>
          </cell>
          <cell r="RV3662">
            <v>0</v>
          </cell>
          <cell r="RW3662">
            <v>1987</v>
          </cell>
        </row>
        <row r="3663">
          <cell r="C3663">
            <v>9</v>
          </cell>
          <cell r="D3663">
            <v>18</v>
          </cell>
          <cell r="F3663">
            <v>44000</v>
          </cell>
          <cell r="T3663">
            <v>1</v>
          </cell>
          <cell r="V3663">
            <v>2</v>
          </cell>
          <cell r="AX3663">
            <v>38</v>
          </cell>
          <cell r="EF3663">
            <v>100</v>
          </cell>
          <cell r="ES3663">
            <v>100</v>
          </cell>
          <cell r="ET3663">
            <v>75</v>
          </cell>
          <cell r="GL3663">
            <v>1</v>
          </cell>
          <cell r="GM3663">
            <v>2</v>
          </cell>
          <cell r="GN3663">
            <v>2</v>
          </cell>
          <cell r="GO3663">
            <v>2</v>
          </cell>
          <cell r="GP3663">
            <v>2</v>
          </cell>
          <cell r="GQ3663">
            <v>2</v>
          </cell>
          <cell r="GZ3663">
            <v>100</v>
          </cell>
          <cell r="HJ3663">
            <v>100</v>
          </cell>
          <cell r="HM3663">
            <v>100</v>
          </cell>
          <cell r="HN3663">
            <v>80</v>
          </cell>
          <cell r="IU3663">
            <v>1</v>
          </cell>
          <cell r="IV3663">
            <v>2</v>
          </cell>
          <cell r="IW3663">
            <v>2</v>
          </cell>
          <cell r="IX3663">
            <v>2</v>
          </cell>
          <cell r="IY3663">
            <v>2</v>
          </cell>
          <cell r="IZ3663">
            <v>2</v>
          </cell>
          <cell r="JF3663">
            <v>2</v>
          </cell>
          <cell r="JS3663">
            <v>1</v>
          </cell>
          <cell r="MV3663">
            <v>2</v>
          </cell>
          <cell r="MY3663">
            <v>2</v>
          </cell>
          <cell r="NA3663">
            <v>2</v>
          </cell>
          <cell r="NB3663">
            <v>1</v>
          </cell>
          <cell r="NC3663">
            <v>2</v>
          </cell>
          <cell r="ND3663">
            <v>2</v>
          </cell>
          <cell r="NE3663">
            <v>1</v>
          </cell>
          <cell r="NF3663">
            <v>1</v>
          </cell>
          <cell r="NG3663">
            <v>1</v>
          </cell>
          <cell r="NH3663">
            <v>2</v>
          </cell>
          <cell r="NU3663">
            <v>1</v>
          </cell>
          <cell r="NX3663">
            <v>2</v>
          </cell>
          <cell r="NZ3663">
            <v>1</v>
          </cell>
          <cell r="OA3663">
            <v>2</v>
          </cell>
          <cell r="OC3663">
            <v>3</v>
          </cell>
          <cell r="OE3663">
            <v>1</v>
          </cell>
          <cell r="OM3663">
            <v>1</v>
          </cell>
          <cell r="OO3663">
            <v>2</v>
          </cell>
          <cell r="OQ3663">
            <v>2</v>
          </cell>
          <cell r="OS3663">
            <v>1</v>
          </cell>
          <cell r="OT3663">
            <v>50</v>
          </cell>
          <cell r="OZ3663">
            <v>1</v>
          </cell>
          <cell r="PA3663">
            <v>1</v>
          </cell>
          <cell r="PB3663">
            <v>2</v>
          </cell>
          <cell r="PC3663">
            <v>2</v>
          </cell>
          <cell r="PD3663">
            <v>2</v>
          </cell>
          <cell r="PE3663">
            <v>2</v>
          </cell>
          <cell r="PF3663">
            <v>2</v>
          </cell>
          <cell r="PV3663">
            <v>2</v>
          </cell>
          <cell r="PW3663">
            <v>1</v>
          </cell>
          <cell r="QD3663">
            <v>392.26915630000002</v>
          </cell>
          <cell r="RD3663">
            <v>3065</v>
          </cell>
          <cell r="RE3663">
            <v>92626</v>
          </cell>
          <cell r="RF3663">
            <v>274657</v>
          </cell>
          <cell r="RG3663">
            <v>968905</v>
          </cell>
          <cell r="RH3663">
            <v>91812</v>
          </cell>
          <cell r="RI3663">
            <v>132678</v>
          </cell>
          <cell r="RJ3663">
            <v>123765</v>
          </cell>
          <cell r="RK3663">
            <v>176453</v>
          </cell>
          <cell r="RL3663">
            <v>13641</v>
          </cell>
          <cell r="RM3663">
            <v>255249</v>
          </cell>
          <cell r="RN3663">
            <v>1192</v>
          </cell>
          <cell r="RO3663">
            <v>92626</v>
          </cell>
          <cell r="RP3663">
            <v>274657</v>
          </cell>
          <cell r="RQ3663">
            <v>0</v>
          </cell>
          <cell r="RR3663">
            <v>91812</v>
          </cell>
          <cell r="RS3663">
            <v>132678</v>
          </cell>
          <cell r="RT3663">
            <v>123765</v>
          </cell>
          <cell r="RU3663">
            <v>176453</v>
          </cell>
          <cell r="RV3663">
            <v>13641</v>
          </cell>
          <cell r="RW3663">
            <v>255249</v>
          </cell>
          <cell r="RX3663">
            <v>1873</v>
          </cell>
          <cell r="RY3663">
            <v>0</v>
          </cell>
          <cell r="RZ3663">
            <v>968905</v>
          </cell>
          <cell r="SA3663">
            <v>0</v>
          </cell>
          <cell r="SB3663">
            <v>0</v>
          </cell>
        </row>
        <row r="3664">
          <cell r="C3664">
            <v>6</v>
          </cell>
          <cell r="D3664">
            <v>14</v>
          </cell>
          <cell r="F3664">
            <v>60000</v>
          </cell>
          <cell r="AX3664">
            <v>28</v>
          </cell>
          <cell r="EF3664">
            <v>100</v>
          </cell>
          <cell r="EP3664">
            <v>15</v>
          </cell>
          <cell r="ES3664">
            <v>85</v>
          </cell>
          <cell r="GL3664">
            <v>1</v>
          </cell>
          <cell r="GM3664">
            <v>2</v>
          </cell>
          <cell r="GN3664">
            <v>2</v>
          </cell>
          <cell r="GO3664">
            <v>2</v>
          </cell>
          <cell r="GP3664">
            <v>2</v>
          </cell>
          <cell r="GQ3664">
            <v>2</v>
          </cell>
          <cell r="GZ3664">
            <v>100</v>
          </cell>
          <cell r="HJ3664">
            <v>15</v>
          </cell>
          <cell r="HM3664">
            <v>85</v>
          </cell>
          <cell r="IU3664">
            <v>1</v>
          </cell>
          <cell r="IV3664">
            <v>2</v>
          </cell>
          <cell r="IW3664">
            <v>2</v>
          </cell>
          <cell r="IX3664">
            <v>2</v>
          </cell>
          <cell r="IY3664">
            <v>2</v>
          </cell>
          <cell r="IZ3664">
            <v>2</v>
          </cell>
          <cell r="JF3664">
            <v>1</v>
          </cell>
          <cell r="JS3664">
            <v>1</v>
          </cell>
          <cell r="MT3664">
            <v>2</v>
          </cell>
          <cell r="MU3664">
            <v>2</v>
          </cell>
          <cell r="MV3664">
            <v>2</v>
          </cell>
          <cell r="MY3664">
            <v>2</v>
          </cell>
          <cell r="NA3664">
            <v>1</v>
          </cell>
          <cell r="NB3664">
            <v>2</v>
          </cell>
          <cell r="NC3664">
            <v>1</v>
          </cell>
          <cell r="ND3664">
            <v>2</v>
          </cell>
          <cell r="NE3664">
            <v>1</v>
          </cell>
          <cell r="NF3664">
            <v>2</v>
          </cell>
          <cell r="NG3664">
            <v>1</v>
          </cell>
          <cell r="NH3664">
            <v>2</v>
          </cell>
          <cell r="NU3664">
            <v>1</v>
          </cell>
          <cell r="NX3664">
            <v>2</v>
          </cell>
          <cell r="NZ3664">
            <v>2</v>
          </cell>
          <cell r="OA3664">
            <v>6</v>
          </cell>
          <cell r="OC3664">
            <v>70</v>
          </cell>
          <cell r="OE3664">
            <v>1</v>
          </cell>
          <cell r="OL3664">
            <v>1</v>
          </cell>
          <cell r="OM3664">
            <v>1</v>
          </cell>
          <cell r="OO3664">
            <v>1</v>
          </cell>
          <cell r="OQ3664">
            <v>1</v>
          </cell>
          <cell r="OS3664">
            <v>1</v>
          </cell>
          <cell r="OT3664">
            <v>90</v>
          </cell>
          <cell r="OZ3664">
            <v>1</v>
          </cell>
          <cell r="PA3664">
            <v>1</v>
          </cell>
          <cell r="PB3664">
            <v>1</v>
          </cell>
          <cell r="PC3664">
            <v>1</v>
          </cell>
          <cell r="PD3664">
            <v>2</v>
          </cell>
          <cell r="PE3664">
            <v>1</v>
          </cell>
          <cell r="PF3664">
            <v>2</v>
          </cell>
          <cell r="PV3664">
            <v>3</v>
          </cell>
          <cell r="PW3664">
            <v>1</v>
          </cell>
          <cell r="QD3664">
            <v>360.2180697</v>
          </cell>
          <cell r="RD3664">
            <v>97091</v>
          </cell>
          <cell r="RE3664">
            <v>300813</v>
          </cell>
          <cell r="RF3664">
            <v>105881</v>
          </cell>
          <cell r="RG3664">
            <v>391857</v>
          </cell>
          <cell r="RH3664">
            <v>355315</v>
          </cell>
          <cell r="RI3664">
            <v>88925</v>
          </cell>
          <cell r="RJ3664">
            <v>338893</v>
          </cell>
          <cell r="RK3664">
            <v>371689</v>
          </cell>
          <cell r="RL3664">
            <v>328914</v>
          </cell>
          <cell r="RM3664">
            <v>172977</v>
          </cell>
          <cell r="RN3664">
            <v>83870</v>
          </cell>
          <cell r="RO3664">
            <v>300813</v>
          </cell>
          <cell r="RP3664">
            <v>105881</v>
          </cell>
          <cell r="RQ3664">
            <v>0</v>
          </cell>
          <cell r="RR3664">
            <v>355315</v>
          </cell>
          <cell r="RS3664">
            <v>31010</v>
          </cell>
          <cell r="RT3664">
            <v>338893</v>
          </cell>
          <cell r="RU3664">
            <v>371689</v>
          </cell>
          <cell r="RV3664">
            <v>328914</v>
          </cell>
          <cell r="RW3664">
            <v>172977</v>
          </cell>
          <cell r="RX3664">
            <v>13221</v>
          </cell>
          <cell r="RY3664">
            <v>0</v>
          </cell>
          <cell r="RZ3664">
            <v>391857</v>
          </cell>
          <cell r="SA3664">
            <v>57915</v>
          </cell>
          <cell r="SB3664">
            <v>0</v>
          </cell>
        </row>
        <row r="3665">
          <cell r="C3665">
            <v>2</v>
          </cell>
          <cell r="D3665">
            <v>12</v>
          </cell>
          <cell r="F3665">
            <v>23000</v>
          </cell>
          <cell r="AX3665">
            <v>21</v>
          </cell>
          <cell r="EF3665">
            <v>100</v>
          </cell>
          <cell r="EO3665">
            <v>20</v>
          </cell>
          <cell r="EQ3665">
            <v>80</v>
          </cell>
          <cell r="GL3665">
            <v>1</v>
          </cell>
          <cell r="GM3665">
            <v>2</v>
          </cell>
          <cell r="GN3665">
            <v>2</v>
          </cell>
          <cell r="GO3665">
            <v>2</v>
          </cell>
          <cell r="GP3665">
            <v>2</v>
          </cell>
          <cell r="GQ3665">
            <v>2</v>
          </cell>
          <cell r="GZ3665">
            <v>100</v>
          </cell>
          <cell r="HI3665">
            <v>100</v>
          </cell>
          <cell r="IU3665">
            <v>1</v>
          </cell>
          <cell r="IV3665">
            <v>2</v>
          </cell>
          <cell r="IW3665">
            <v>2</v>
          </cell>
          <cell r="IX3665">
            <v>2</v>
          </cell>
          <cell r="IY3665">
            <v>2</v>
          </cell>
          <cell r="IZ3665">
            <v>2</v>
          </cell>
          <cell r="JF3665">
            <v>2</v>
          </cell>
          <cell r="JS3665">
            <v>1</v>
          </cell>
          <cell r="MY3665">
            <v>2</v>
          </cell>
          <cell r="NA3665">
            <v>1</v>
          </cell>
          <cell r="NB3665">
            <v>2</v>
          </cell>
          <cell r="NC3665">
            <v>2</v>
          </cell>
          <cell r="ND3665">
            <v>2</v>
          </cell>
          <cell r="NE3665">
            <v>2</v>
          </cell>
          <cell r="NF3665">
            <v>2</v>
          </cell>
          <cell r="NG3665">
            <v>2</v>
          </cell>
          <cell r="NH3665">
            <v>2</v>
          </cell>
          <cell r="NU3665">
            <v>1</v>
          </cell>
          <cell r="NX3665">
            <v>2</v>
          </cell>
          <cell r="NZ3665">
            <v>3</v>
          </cell>
          <cell r="OA3665">
            <v>0</v>
          </cell>
          <cell r="OC3665">
            <v>3</v>
          </cell>
          <cell r="OE3665">
            <v>2</v>
          </cell>
          <cell r="OM3665">
            <v>1</v>
          </cell>
          <cell r="OO3665">
            <v>2</v>
          </cell>
          <cell r="OQ3665">
            <v>1</v>
          </cell>
          <cell r="OS3665">
            <v>2</v>
          </cell>
          <cell r="OT3665">
            <v>100</v>
          </cell>
          <cell r="OZ3665">
            <v>1</v>
          </cell>
          <cell r="PA3665">
            <v>1</v>
          </cell>
          <cell r="PB3665">
            <v>1</v>
          </cell>
          <cell r="PC3665">
            <v>2</v>
          </cell>
          <cell r="PD3665">
            <v>2</v>
          </cell>
          <cell r="PE3665">
            <v>2</v>
          </cell>
          <cell r="PF3665">
            <v>2</v>
          </cell>
          <cell r="PV3665">
            <v>1</v>
          </cell>
          <cell r="PW3665">
            <v>1</v>
          </cell>
          <cell r="QD3665">
            <v>647.98718450000001</v>
          </cell>
          <cell r="RD3665">
            <v>1839644</v>
          </cell>
          <cell r="RE3665">
            <v>48491</v>
          </cell>
          <cell r="RF3665">
            <v>28151</v>
          </cell>
          <cell r="RG3665">
            <v>94736</v>
          </cell>
          <cell r="RH3665">
            <v>32842</v>
          </cell>
          <cell r="RI3665">
            <v>21717</v>
          </cell>
          <cell r="RJ3665">
            <v>2168</v>
          </cell>
          <cell r="RK3665">
            <v>15370</v>
          </cell>
          <cell r="RL3665">
            <v>8679</v>
          </cell>
          <cell r="RM3665">
            <v>144408</v>
          </cell>
          <cell r="RN3665">
            <v>0</v>
          </cell>
          <cell r="RO3665">
            <v>48491</v>
          </cell>
          <cell r="RP3665">
            <v>28151</v>
          </cell>
          <cell r="RQ3665">
            <v>0</v>
          </cell>
          <cell r="RR3665">
            <v>32842</v>
          </cell>
          <cell r="RS3665">
            <v>21717</v>
          </cell>
          <cell r="RT3665">
            <v>2168</v>
          </cell>
          <cell r="RU3665">
            <v>15370</v>
          </cell>
          <cell r="RV3665">
            <v>8679</v>
          </cell>
          <cell r="RW3665">
            <v>144408</v>
          </cell>
          <cell r="RX3665">
            <v>1839644</v>
          </cell>
          <cell r="RY3665">
            <v>0</v>
          </cell>
          <cell r="RZ3665">
            <v>94736</v>
          </cell>
          <cell r="SA3665">
            <v>0</v>
          </cell>
          <cell r="SB3665">
            <v>0</v>
          </cell>
        </row>
        <row r="3666">
          <cell r="C3666">
            <v>6</v>
          </cell>
          <cell r="D3666">
            <v>2</v>
          </cell>
          <cell r="F3666">
            <v>20000</v>
          </cell>
          <cell r="T3666">
            <v>2</v>
          </cell>
          <cell r="V3666">
            <v>2</v>
          </cell>
          <cell r="AX3666">
            <v>4</v>
          </cell>
          <cell r="EF3666">
            <v>100</v>
          </cell>
          <cell r="EP3666">
            <v>100</v>
          </cell>
          <cell r="GL3666">
            <v>1</v>
          </cell>
          <cell r="GM3666">
            <v>2</v>
          </cell>
          <cell r="GN3666">
            <v>2</v>
          </cell>
          <cell r="GO3666">
            <v>2</v>
          </cell>
          <cell r="GP3666">
            <v>2</v>
          </cell>
          <cell r="GQ3666">
            <v>2</v>
          </cell>
          <cell r="GZ3666">
            <v>100</v>
          </cell>
          <cell r="HI3666">
            <v>15</v>
          </cell>
          <cell r="HJ3666">
            <v>85</v>
          </cell>
          <cell r="IU3666">
            <v>1</v>
          </cell>
          <cell r="IV3666">
            <v>2</v>
          </cell>
          <cell r="IW3666">
            <v>2</v>
          </cell>
          <cell r="IX3666">
            <v>2</v>
          </cell>
          <cell r="IY3666">
            <v>2</v>
          </cell>
          <cell r="IZ3666">
            <v>2</v>
          </cell>
          <cell r="JF3666">
            <v>2</v>
          </cell>
          <cell r="JS3666">
            <v>1</v>
          </cell>
          <cell r="MT3666">
            <v>2</v>
          </cell>
          <cell r="MY3666">
            <v>2</v>
          </cell>
          <cell r="NA3666">
            <v>1</v>
          </cell>
          <cell r="NB3666">
            <v>2</v>
          </cell>
          <cell r="NC3666">
            <v>2</v>
          </cell>
          <cell r="ND3666">
            <v>2</v>
          </cell>
          <cell r="NE3666">
            <v>2</v>
          </cell>
          <cell r="NF3666">
            <v>2</v>
          </cell>
          <cell r="NG3666">
            <v>2</v>
          </cell>
          <cell r="NH3666">
            <v>2</v>
          </cell>
          <cell r="NU3666">
            <v>1</v>
          </cell>
          <cell r="NX3666">
            <v>2</v>
          </cell>
          <cell r="NZ3666">
            <v>1</v>
          </cell>
          <cell r="OA3666">
            <v>70</v>
          </cell>
          <cell r="OC3666">
            <v>30</v>
          </cell>
          <cell r="OE3666">
            <v>1</v>
          </cell>
          <cell r="OL3666">
            <v>1</v>
          </cell>
          <cell r="OM3666">
            <v>1</v>
          </cell>
          <cell r="OO3666">
            <v>2</v>
          </cell>
          <cell r="OQ3666">
            <v>1</v>
          </cell>
          <cell r="OS3666">
            <v>1</v>
          </cell>
          <cell r="OT3666">
            <v>100</v>
          </cell>
          <cell r="OZ3666">
            <v>1</v>
          </cell>
          <cell r="PA3666">
            <v>2</v>
          </cell>
          <cell r="PB3666">
            <v>2</v>
          </cell>
          <cell r="PC3666">
            <v>2</v>
          </cell>
          <cell r="PD3666">
            <v>2</v>
          </cell>
          <cell r="PE3666">
            <v>2</v>
          </cell>
          <cell r="PF3666">
            <v>2</v>
          </cell>
          <cell r="PV3666">
            <v>1</v>
          </cell>
          <cell r="PW3666">
            <v>2</v>
          </cell>
          <cell r="QD3666">
            <v>1162.262962</v>
          </cell>
          <cell r="RD3666">
            <v>55653</v>
          </cell>
          <cell r="RE3666">
            <v>301591</v>
          </cell>
          <cell r="RF3666">
            <v>674116</v>
          </cell>
          <cell r="RG3666">
            <v>68368</v>
          </cell>
          <cell r="RH3666">
            <v>291572</v>
          </cell>
          <cell r="RI3666">
            <v>0</v>
          </cell>
          <cell r="RJ3666">
            <v>12832</v>
          </cell>
          <cell r="RK3666">
            <v>100243</v>
          </cell>
          <cell r="RL3666">
            <v>97956</v>
          </cell>
          <cell r="RM3666">
            <v>308838</v>
          </cell>
          <cell r="RN3666">
            <v>55653</v>
          </cell>
          <cell r="RO3666">
            <v>301591</v>
          </cell>
          <cell r="RP3666">
            <v>674116</v>
          </cell>
          <cell r="RQ3666">
            <v>0</v>
          </cell>
          <cell r="RR3666">
            <v>291572</v>
          </cell>
          <cell r="RS3666">
            <v>0</v>
          </cell>
          <cell r="RT3666">
            <v>12832</v>
          </cell>
          <cell r="RU3666">
            <v>100243</v>
          </cell>
          <cell r="RV3666">
            <v>97956</v>
          </cell>
          <cell r="RW3666">
            <v>308838</v>
          </cell>
          <cell r="RX3666">
            <v>0</v>
          </cell>
          <cell r="RY3666">
            <v>0</v>
          </cell>
          <cell r="RZ3666">
            <v>68368</v>
          </cell>
          <cell r="SA3666">
            <v>0</v>
          </cell>
          <cell r="SB3666">
            <v>0</v>
          </cell>
        </row>
        <row r="3667">
          <cell r="C3667">
            <v>4</v>
          </cell>
          <cell r="D3667">
            <v>2</v>
          </cell>
          <cell r="F3667">
            <v>1400000</v>
          </cell>
          <cell r="T3667">
            <v>1</v>
          </cell>
          <cell r="V3667">
            <v>2</v>
          </cell>
          <cell r="AX3667">
            <v>2</v>
          </cell>
          <cell r="EF3667">
            <v>100</v>
          </cell>
          <cell r="EP3667">
            <v>5</v>
          </cell>
          <cell r="EQ3667">
            <v>95</v>
          </cell>
          <cell r="GL3667">
            <v>2</v>
          </cell>
          <cell r="GM3667">
            <v>1</v>
          </cell>
          <cell r="GN3667">
            <v>2</v>
          </cell>
          <cell r="GO3667">
            <v>2</v>
          </cell>
          <cell r="GP3667">
            <v>2</v>
          </cell>
          <cell r="GQ3667">
            <v>2</v>
          </cell>
          <cell r="GZ3667">
            <v>100</v>
          </cell>
          <cell r="HJ3667">
            <v>5</v>
          </cell>
          <cell r="HK3667">
            <v>95</v>
          </cell>
          <cell r="IU3667">
            <v>2</v>
          </cell>
          <cell r="IV3667">
            <v>1</v>
          </cell>
          <cell r="IW3667">
            <v>2</v>
          </cell>
          <cell r="IX3667">
            <v>2</v>
          </cell>
          <cell r="IY3667">
            <v>2</v>
          </cell>
          <cell r="IZ3667">
            <v>2</v>
          </cell>
          <cell r="JF3667">
            <v>1</v>
          </cell>
          <cell r="JS3667">
            <v>1</v>
          </cell>
          <cell r="KY3667">
            <v>2</v>
          </cell>
          <cell r="LA3667">
            <v>2</v>
          </cell>
          <cell r="MT3667">
            <v>2</v>
          </cell>
          <cell r="MY3667">
            <v>2</v>
          </cell>
          <cell r="NA3667">
            <v>1</v>
          </cell>
          <cell r="NB3667">
            <v>1</v>
          </cell>
          <cell r="NC3667">
            <v>1</v>
          </cell>
          <cell r="ND3667">
            <v>1</v>
          </cell>
          <cell r="NE3667">
            <v>1</v>
          </cell>
          <cell r="NF3667">
            <v>1</v>
          </cell>
          <cell r="NG3667">
            <v>1</v>
          </cell>
          <cell r="NH3667">
            <v>1</v>
          </cell>
          <cell r="NU3667">
            <v>1</v>
          </cell>
          <cell r="NX3667">
            <v>1</v>
          </cell>
          <cell r="NZ3667">
            <v>1</v>
          </cell>
          <cell r="OA3667">
            <v>1420</v>
          </cell>
          <cell r="OC3667">
            <v>40</v>
          </cell>
          <cell r="OE3667">
            <v>1</v>
          </cell>
          <cell r="OL3667">
            <v>2</v>
          </cell>
          <cell r="OM3667">
            <v>1</v>
          </cell>
          <cell r="OO3667">
            <v>1</v>
          </cell>
          <cell r="OQ3667">
            <v>1</v>
          </cell>
          <cell r="OS3667">
            <v>1</v>
          </cell>
          <cell r="OT3667">
            <v>100</v>
          </cell>
          <cell r="OZ3667">
            <v>1</v>
          </cell>
          <cell r="PA3667">
            <v>1</v>
          </cell>
          <cell r="PB3667">
            <v>1</v>
          </cell>
          <cell r="PC3667">
            <v>2</v>
          </cell>
          <cell r="PD3667">
            <v>2</v>
          </cell>
          <cell r="PE3667">
            <v>1</v>
          </cell>
          <cell r="PF3667">
            <v>2</v>
          </cell>
          <cell r="PV3667">
            <v>1</v>
          </cell>
          <cell r="PW3667">
            <v>1</v>
          </cell>
          <cell r="QD3667">
            <v>25.322576600000001</v>
          </cell>
          <cell r="RD3667">
            <v>4765252</v>
          </cell>
          <cell r="RE3667">
            <v>12502188</v>
          </cell>
          <cell r="RF3667">
            <v>25320240</v>
          </cell>
          <cell r="RG3667">
            <v>740496</v>
          </cell>
          <cell r="RH3667">
            <v>13583721</v>
          </cell>
          <cell r="RI3667">
            <v>341872</v>
          </cell>
          <cell r="RJ3667">
            <v>5629927</v>
          </cell>
          <cell r="RK3667">
            <v>464525</v>
          </cell>
          <cell r="RL3667">
            <v>24289788</v>
          </cell>
          <cell r="RM3667">
            <v>18934687</v>
          </cell>
          <cell r="RN3667">
            <v>65775</v>
          </cell>
          <cell r="RO3667">
            <v>12502188</v>
          </cell>
          <cell r="RP3667">
            <v>25320240</v>
          </cell>
          <cell r="RQ3667">
            <v>377840</v>
          </cell>
          <cell r="RR3667">
            <v>13583721</v>
          </cell>
          <cell r="RS3667">
            <v>0</v>
          </cell>
          <cell r="RT3667">
            <v>5629927</v>
          </cell>
          <cell r="RU3667">
            <v>464525</v>
          </cell>
          <cell r="RV3667">
            <v>24289788</v>
          </cell>
          <cell r="RW3667">
            <v>14873778</v>
          </cell>
          <cell r="RX3667">
            <v>4699477</v>
          </cell>
          <cell r="RY3667">
            <v>0</v>
          </cell>
          <cell r="RZ3667">
            <v>362656</v>
          </cell>
          <cell r="SA3667">
            <v>341872</v>
          </cell>
          <cell r="SB3667">
            <v>0</v>
          </cell>
        </row>
        <row r="3668">
          <cell r="C3668">
            <v>5</v>
          </cell>
          <cell r="D3668">
            <v>26</v>
          </cell>
          <cell r="F3668">
            <v>17000</v>
          </cell>
          <cell r="AX3668">
            <v>46</v>
          </cell>
          <cell r="EF3668">
            <v>100</v>
          </cell>
          <cell r="ES3668">
            <v>100</v>
          </cell>
          <cell r="ET3668">
            <v>40</v>
          </cell>
          <cell r="GL3668">
            <v>1</v>
          </cell>
          <cell r="GM3668">
            <v>2</v>
          </cell>
          <cell r="GN3668">
            <v>2</v>
          </cell>
          <cell r="GO3668">
            <v>2</v>
          </cell>
          <cell r="GP3668">
            <v>2</v>
          </cell>
          <cell r="GQ3668">
            <v>2</v>
          </cell>
          <cell r="GZ3668">
            <v>55</v>
          </cell>
          <cell r="HM3668">
            <v>100</v>
          </cell>
          <cell r="IU3668">
            <v>1</v>
          </cell>
          <cell r="IV3668">
            <v>2</v>
          </cell>
          <cell r="IW3668">
            <v>2</v>
          </cell>
          <cell r="IX3668">
            <v>2</v>
          </cell>
          <cell r="IY3668">
            <v>2</v>
          </cell>
          <cell r="IZ3668">
            <v>2</v>
          </cell>
          <cell r="JF3668">
            <v>2</v>
          </cell>
          <cell r="JS3668">
            <v>1</v>
          </cell>
          <cell r="MT3668">
            <v>2</v>
          </cell>
          <cell r="MU3668">
            <v>1</v>
          </cell>
          <cell r="NA3668">
            <v>1</v>
          </cell>
          <cell r="NB3668">
            <v>2</v>
          </cell>
          <cell r="NC3668">
            <v>2</v>
          </cell>
          <cell r="ND3668">
            <v>2</v>
          </cell>
          <cell r="NE3668">
            <v>2</v>
          </cell>
          <cell r="NF3668">
            <v>1</v>
          </cell>
          <cell r="NG3668">
            <v>2</v>
          </cell>
          <cell r="NH3668">
            <v>2</v>
          </cell>
          <cell r="NU3668">
            <v>1</v>
          </cell>
          <cell r="NX3668">
            <v>2</v>
          </cell>
          <cell r="NZ3668">
            <v>1</v>
          </cell>
          <cell r="OA3668">
            <v>0</v>
          </cell>
          <cell r="OC3668">
            <v>6</v>
          </cell>
          <cell r="OE3668">
            <v>1</v>
          </cell>
          <cell r="OM3668">
            <v>1</v>
          </cell>
          <cell r="OO3668">
            <v>1</v>
          </cell>
          <cell r="OQ3668">
            <v>1</v>
          </cell>
          <cell r="OS3668">
            <v>1</v>
          </cell>
          <cell r="OT3668">
            <v>100</v>
          </cell>
          <cell r="OZ3668">
            <v>1</v>
          </cell>
          <cell r="PA3668">
            <v>2</v>
          </cell>
          <cell r="PB3668">
            <v>2</v>
          </cell>
          <cell r="PC3668">
            <v>2</v>
          </cell>
          <cell r="PD3668">
            <v>2</v>
          </cell>
          <cell r="PE3668">
            <v>2</v>
          </cell>
          <cell r="PF3668">
            <v>2</v>
          </cell>
          <cell r="PV3668">
            <v>1</v>
          </cell>
          <cell r="PW3668">
            <v>1</v>
          </cell>
          <cell r="QD3668">
            <v>632.51710679999997</v>
          </cell>
          <cell r="RD3668">
            <v>625384</v>
          </cell>
          <cell r="RE3668">
            <v>111809</v>
          </cell>
          <cell r="RF3668">
            <v>66192</v>
          </cell>
          <cell r="RG3668">
            <v>2106</v>
          </cell>
          <cell r="RH3668">
            <v>276220</v>
          </cell>
          <cell r="RI3668">
            <v>0</v>
          </cell>
          <cell r="RJ3668">
            <v>13718</v>
          </cell>
          <cell r="RK3668">
            <v>40137</v>
          </cell>
          <cell r="RL3668">
            <v>94148</v>
          </cell>
          <cell r="RM3668">
            <v>201052</v>
          </cell>
          <cell r="RN3668">
            <v>89616</v>
          </cell>
          <cell r="RO3668">
            <v>111809</v>
          </cell>
          <cell r="RP3668">
            <v>66192</v>
          </cell>
          <cell r="RQ3668">
            <v>2106</v>
          </cell>
          <cell r="RR3668">
            <v>276220</v>
          </cell>
          <cell r="RS3668">
            <v>0</v>
          </cell>
          <cell r="RT3668">
            <v>13718</v>
          </cell>
          <cell r="RU3668">
            <v>40137</v>
          </cell>
          <cell r="RV3668">
            <v>94148</v>
          </cell>
          <cell r="RW3668">
            <v>201052</v>
          </cell>
          <cell r="RX3668">
            <v>535768</v>
          </cell>
          <cell r="RY3668">
            <v>0</v>
          </cell>
          <cell r="RZ3668">
            <v>0</v>
          </cell>
          <cell r="SA3668">
            <v>0</v>
          </cell>
          <cell r="SB3668">
            <v>0</v>
          </cell>
        </row>
        <row r="3669">
          <cell r="C3669">
            <v>9</v>
          </cell>
          <cell r="D3669">
            <v>25</v>
          </cell>
          <cell r="F3669">
            <v>110000</v>
          </cell>
          <cell r="AX3669">
            <v>42</v>
          </cell>
          <cell r="EF3669">
            <v>100</v>
          </cell>
          <cell r="EP3669">
            <v>100</v>
          </cell>
          <cell r="ET3669">
            <v>1</v>
          </cell>
          <cell r="GL3669">
            <v>1</v>
          </cell>
          <cell r="GM3669">
            <v>2</v>
          </cell>
          <cell r="GN3669">
            <v>2</v>
          </cell>
          <cell r="GO3669">
            <v>2</v>
          </cell>
          <cell r="GP3669">
            <v>2</v>
          </cell>
          <cell r="GQ3669">
            <v>2</v>
          </cell>
          <cell r="GZ3669">
            <v>100</v>
          </cell>
          <cell r="HO3669">
            <v>100</v>
          </cell>
          <cell r="JF3669">
            <v>1</v>
          </cell>
          <cell r="JS3669">
            <v>1</v>
          </cell>
          <cell r="MT3669">
            <v>2</v>
          </cell>
          <cell r="MU3669">
            <v>2</v>
          </cell>
          <cell r="NA3669">
            <v>1</v>
          </cell>
          <cell r="NB3669">
            <v>2</v>
          </cell>
          <cell r="NC3669">
            <v>2</v>
          </cell>
          <cell r="ND3669">
            <v>2</v>
          </cell>
          <cell r="NE3669">
            <v>2</v>
          </cell>
          <cell r="NF3669">
            <v>1</v>
          </cell>
          <cell r="NG3669">
            <v>2</v>
          </cell>
          <cell r="NH3669">
            <v>2</v>
          </cell>
          <cell r="NU3669">
            <v>1</v>
          </cell>
          <cell r="NX3669">
            <v>1</v>
          </cell>
          <cell r="NZ3669">
            <v>1</v>
          </cell>
          <cell r="OA3669">
            <v>3</v>
          </cell>
          <cell r="OC3669">
            <v>15</v>
          </cell>
          <cell r="OE3669">
            <v>1</v>
          </cell>
          <cell r="OM3669">
            <v>1</v>
          </cell>
          <cell r="OO3669">
            <v>1</v>
          </cell>
          <cell r="OQ3669">
            <v>1</v>
          </cell>
          <cell r="OS3669">
            <v>1</v>
          </cell>
          <cell r="OT3669">
            <v>100</v>
          </cell>
          <cell r="OZ3669">
            <v>2</v>
          </cell>
          <cell r="PA3669">
            <v>1</v>
          </cell>
          <cell r="PB3669">
            <v>2</v>
          </cell>
          <cell r="PC3669">
            <v>2</v>
          </cell>
          <cell r="PD3669">
            <v>2</v>
          </cell>
          <cell r="PE3669">
            <v>2</v>
          </cell>
          <cell r="PF3669">
            <v>2</v>
          </cell>
          <cell r="PV3669">
            <v>3</v>
          </cell>
          <cell r="PW3669">
            <v>2</v>
          </cell>
          <cell r="QD3669">
            <v>144.5579984</v>
          </cell>
          <cell r="RD3669">
            <v>710585</v>
          </cell>
          <cell r="RE3669">
            <v>588163</v>
          </cell>
          <cell r="RF3669">
            <v>1496577</v>
          </cell>
          <cell r="RG3669">
            <v>36084</v>
          </cell>
          <cell r="RH3669">
            <v>2682566</v>
          </cell>
          <cell r="RI3669">
            <v>0</v>
          </cell>
          <cell r="RJ3669">
            <v>49163</v>
          </cell>
          <cell r="RK3669">
            <v>227429</v>
          </cell>
          <cell r="RL3669">
            <v>38554</v>
          </cell>
          <cell r="RM3669">
            <v>1276608</v>
          </cell>
          <cell r="RN3669">
            <v>89746</v>
          </cell>
          <cell r="RO3669">
            <v>588163</v>
          </cell>
          <cell r="RP3669">
            <v>1496577</v>
          </cell>
          <cell r="RQ3669">
            <v>0</v>
          </cell>
          <cell r="RR3669">
            <v>2682566</v>
          </cell>
          <cell r="RS3669">
            <v>0</v>
          </cell>
          <cell r="RT3669">
            <v>49163</v>
          </cell>
          <cell r="RU3669">
            <v>227429</v>
          </cell>
          <cell r="RV3669">
            <v>38554</v>
          </cell>
          <cell r="RW3669">
            <v>1276608</v>
          </cell>
          <cell r="RX3669">
            <v>620839</v>
          </cell>
          <cell r="RY3669">
            <v>0</v>
          </cell>
          <cell r="RZ3669">
            <v>36084</v>
          </cell>
          <cell r="SA3669">
            <v>0</v>
          </cell>
          <cell r="SB3669">
            <v>0</v>
          </cell>
        </row>
        <row r="3670">
          <cell r="C3670">
            <v>3</v>
          </cell>
          <cell r="D3670">
            <v>8</v>
          </cell>
          <cell r="F3670">
            <v>20000</v>
          </cell>
          <cell r="T3670">
            <v>1</v>
          </cell>
          <cell r="V3670">
            <v>2</v>
          </cell>
          <cell r="AX3670">
            <v>18</v>
          </cell>
          <cell r="EF3670">
            <v>100</v>
          </cell>
          <cell r="EP3670">
            <v>100</v>
          </cell>
          <cell r="GL3670">
            <v>2</v>
          </cell>
          <cell r="GM3670">
            <v>1</v>
          </cell>
          <cell r="GN3670">
            <v>2</v>
          </cell>
          <cell r="GO3670">
            <v>2</v>
          </cell>
          <cell r="GP3670">
            <v>2</v>
          </cell>
          <cell r="GQ3670">
            <v>2</v>
          </cell>
          <cell r="GZ3670">
            <v>100</v>
          </cell>
          <cell r="HJ3670">
            <v>100</v>
          </cell>
          <cell r="IU3670">
            <v>2</v>
          </cell>
          <cell r="IV3670">
            <v>1</v>
          </cell>
          <cell r="IW3670">
            <v>2</v>
          </cell>
          <cell r="IX3670">
            <v>2</v>
          </cell>
          <cell r="IY3670">
            <v>2</v>
          </cell>
          <cell r="IZ3670">
            <v>2</v>
          </cell>
          <cell r="JF3670">
            <v>2</v>
          </cell>
          <cell r="JS3670">
            <v>2</v>
          </cell>
          <cell r="MN3670">
            <v>1</v>
          </cell>
          <cell r="MT3670">
            <v>2</v>
          </cell>
          <cell r="MY3670">
            <v>1</v>
          </cell>
          <cell r="NA3670">
            <v>1</v>
          </cell>
          <cell r="NB3670">
            <v>1</v>
          </cell>
          <cell r="NC3670">
            <v>2</v>
          </cell>
          <cell r="ND3670">
            <v>2</v>
          </cell>
          <cell r="NE3670">
            <v>2</v>
          </cell>
          <cell r="NF3670">
            <v>2</v>
          </cell>
          <cell r="NG3670">
            <v>2</v>
          </cell>
          <cell r="NH3670">
            <v>2</v>
          </cell>
          <cell r="NU3670">
            <v>1</v>
          </cell>
          <cell r="NX3670">
            <v>2</v>
          </cell>
          <cell r="NZ3670">
            <v>2</v>
          </cell>
          <cell r="OA3670">
            <v>10</v>
          </cell>
          <cell r="OC3670">
            <v>3</v>
          </cell>
          <cell r="OE3670">
            <v>1</v>
          </cell>
          <cell r="OM3670">
            <v>1</v>
          </cell>
          <cell r="OO3670">
            <v>2</v>
          </cell>
          <cell r="OQ3670">
            <v>1</v>
          </cell>
          <cell r="OS3670">
            <v>2</v>
          </cell>
          <cell r="OT3670">
            <v>100</v>
          </cell>
          <cell r="OZ3670">
            <v>1</v>
          </cell>
          <cell r="PA3670">
            <v>1</v>
          </cell>
          <cell r="PB3670">
            <v>2</v>
          </cell>
          <cell r="PC3670">
            <v>1</v>
          </cell>
          <cell r="PD3670">
            <v>2</v>
          </cell>
          <cell r="PE3670">
            <v>1</v>
          </cell>
          <cell r="PF3670">
            <v>2</v>
          </cell>
          <cell r="PV3670">
            <v>3</v>
          </cell>
          <cell r="PW3670">
            <v>1</v>
          </cell>
          <cell r="QD3670">
            <v>1117.7421220000001</v>
          </cell>
          <cell r="RD3670">
            <v>227263</v>
          </cell>
          <cell r="RE3670">
            <v>105316</v>
          </cell>
          <cell r="RF3670">
            <v>550346</v>
          </cell>
          <cell r="RG3670">
            <v>8310</v>
          </cell>
          <cell r="RH3670">
            <v>362291</v>
          </cell>
          <cell r="RI3670">
            <v>0</v>
          </cell>
          <cell r="RJ3670">
            <v>19622</v>
          </cell>
          <cell r="RK3670">
            <v>84464</v>
          </cell>
          <cell r="RL3670">
            <v>329085</v>
          </cell>
          <cell r="RM3670">
            <v>307921</v>
          </cell>
          <cell r="RN3670">
            <v>227263</v>
          </cell>
          <cell r="RO3670">
            <v>105316</v>
          </cell>
          <cell r="RP3670">
            <v>550346</v>
          </cell>
          <cell r="RQ3670">
            <v>8310</v>
          </cell>
          <cell r="RR3670">
            <v>362291</v>
          </cell>
          <cell r="RS3670">
            <v>0</v>
          </cell>
          <cell r="RT3670">
            <v>19622</v>
          </cell>
          <cell r="RU3670">
            <v>84464</v>
          </cell>
          <cell r="RV3670">
            <v>329085</v>
          </cell>
          <cell r="RW3670">
            <v>307921</v>
          </cell>
        </row>
        <row r="3671">
          <cell r="C3671">
            <v>2</v>
          </cell>
          <cell r="D3671">
            <v>13</v>
          </cell>
          <cell r="F3671">
            <v>20000</v>
          </cell>
          <cell r="T3671">
            <v>2</v>
          </cell>
          <cell r="V3671">
            <v>2</v>
          </cell>
          <cell r="AX3671">
            <v>24</v>
          </cell>
          <cell r="EF3671">
            <v>20</v>
          </cell>
          <cell r="EQ3671">
            <v>100</v>
          </cell>
          <cell r="GZ3671">
            <v>30</v>
          </cell>
          <cell r="HJ3671">
            <v>85</v>
          </cell>
          <cell r="HN3671">
            <v>15</v>
          </cell>
          <cell r="IU3671">
            <v>1</v>
          </cell>
          <cell r="IV3671">
            <v>2</v>
          </cell>
          <cell r="IW3671">
            <v>2</v>
          </cell>
          <cell r="IX3671">
            <v>2</v>
          </cell>
          <cell r="IY3671">
            <v>2</v>
          </cell>
          <cell r="IZ3671">
            <v>2</v>
          </cell>
          <cell r="JF3671">
            <v>2</v>
          </cell>
          <cell r="JS3671">
            <v>1</v>
          </cell>
          <cell r="MT3671">
            <v>2</v>
          </cell>
          <cell r="MV3671">
            <v>2</v>
          </cell>
          <cell r="MY3671">
            <v>2</v>
          </cell>
          <cell r="NA3671">
            <v>2</v>
          </cell>
          <cell r="NB3671">
            <v>2</v>
          </cell>
          <cell r="NC3671">
            <v>1</v>
          </cell>
          <cell r="ND3671">
            <v>1</v>
          </cell>
          <cell r="NE3671">
            <v>2</v>
          </cell>
          <cell r="NF3671">
            <v>2</v>
          </cell>
          <cell r="NG3671">
            <v>1</v>
          </cell>
          <cell r="NH3671">
            <v>2</v>
          </cell>
          <cell r="NU3671">
            <v>1</v>
          </cell>
          <cell r="NX3671">
            <v>2</v>
          </cell>
          <cell r="NZ3671">
            <v>1</v>
          </cell>
          <cell r="OA3671">
            <v>2</v>
          </cell>
          <cell r="OC3671">
            <v>8</v>
          </cell>
          <cell r="OE3671">
            <v>1</v>
          </cell>
          <cell r="OM3671">
            <v>1</v>
          </cell>
          <cell r="OO3671">
            <v>2</v>
          </cell>
          <cell r="OQ3671">
            <v>1</v>
          </cell>
          <cell r="OS3671">
            <v>1</v>
          </cell>
          <cell r="OT3671">
            <v>75</v>
          </cell>
          <cell r="OZ3671">
            <v>1</v>
          </cell>
          <cell r="PA3671">
            <v>1</v>
          </cell>
          <cell r="PB3671">
            <v>1</v>
          </cell>
          <cell r="PC3671">
            <v>1</v>
          </cell>
          <cell r="PD3671">
            <v>2</v>
          </cell>
          <cell r="PE3671">
            <v>1</v>
          </cell>
          <cell r="PF3671">
            <v>2</v>
          </cell>
          <cell r="PV3671">
            <v>1</v>
          </cell>
          <cell r="PW3671">
            <v>2</v>
          </cell>
          <cell r="QD3671">
            <v>653.84310689999995</v>
          </cell>
          <cell r="RD3671">
            <v>1639534</v>
          </cell>
          <cell r="RE3671">
            <v>219616</v>
          </cell>
          <cell r="RF3671">
            <v>76865</v>
          </cell>
          <cell r="RG3671">
            <v>3169</v>
          </cell>
          <cell r="RH3671">
            <v>172950</v>
          </cell>
          <cell r="RI3671">
            <v>1045090</v>
          </cell>
          <cell r="RJ3671">
            <v>483815</v>
          </cell>
          <cell r="RK3671">
            <v>29672</v>
          </cell>
          <cell r="RL3671">
            <v>45531</v>
          </cell>
          <cell r="RM3671">
            <v>291729</v>
          </cell>
          <cell r="RN3671">
            <v>0</v>
          </cell>
          <cell r="RO3671">
            <v>219616</v>
          </cell>
          <cell r="RP3671">
            <v>76865</v>
          </cell>
          <cell r="RQ3671">
            <v>0</v>
          </cell>
          <cell r="RR3671">
            <v>172950</v>
          </cell>
          <cell r="RS3671">
            <v>0</v>
          </cell>
          <cell r="RT3671">
            <v>483815</v>
          </cell>
          <cell r="RU3671">
            <v>29672</v>
          </cell>
          <cell r="RV3671">
            <v>45531</v>
          </cell>
          <cell r="RW3671">
            <v>291729</v>
          </cell>
          <cell r="RX3671">
            <v>0</v>
          </cell>
          <cell r="RY3671">
            <v>0</v>
          </cell>
          <cell r="RZ3671">
            <v>0</v>
          </cell>
          <cell r="SA3671">
            <v>1045090</v>
          </cell>
          <cell r="SB3671">
            <v>0</v>
          </cell>
        </row>
        <row r="3672">
          <cell r="C3672">
            <v>9</v>
          </cell>
          <cell r="D3672">
            <v>5</v>
          </cell>
          <cell r="F3672">
            <v>20000</v>
          </cell>
          <cell r="T3672">
            <v>2</v>
          </cell>
          <cell r="V3672">
            <v>2</v>
          </cell>
          <cell r="AX3672">
            <v>10</v>
          </cell>
          <cell r="EF3672">
            <v>20</v>
          </cell>
          <cell r="EP3672">
            <v>100</v>
          </cell>
          <cell r="GL3672">
            <v>1</v>
          </cell>
          <cell r="GM3672">
            <v>2</v>
          </cell>
          <cell r="GN3672">
            <v>2</v>
          </cell>
          <cell r="GO3672">
            <v>2</v>
          </cell>
          <cell r="GP3672">
            <v>2</v>
          </cell>
          <cell r="GQ3672">
            <v>2</v>
          </cell>
          <cell r="GZ3672">
            <v>20</v>
          </cell>
          <cell r="HI3672">
            <v>100</v>
          </cell>
          <cell r="IU3672">
            <v>1</v>
          </cell>
          <cell r="IV3672">
            <v>2</v>
          </cell>
          <cell r="IW3672">
            <v>2</v>
          </cell>
          <cell r="IX3672">
            <v>2</v>
          </cell>
          <cell r="IY3672">
            <v>2</v>
          </cell>
          <cell r="IZ3672">
            <v>2</v>
          </cell>
          <cell r="JF3672">
            <v>2</v>
          </cell>
          <cell r="JS3672">
            <v>1</v>
          </cell>
          <cell r="MU3672">
            <v>2</v>
          </cell>
          <cell r="NA3672">
            <v>2</v>
          </cell>
          <cell r="NB3672">
            <v>2</v>
          </cell>
          <cell r="NC3672">
            <v>1</v>
          </cell>
          <cell r="ND3672">
            <v>2</v>
          </cell>
          <cell r="NE3672">
            <v>2</v>
          </cell>
          <cell r="NF3672">
            <v>2</v>
          </cell>
          <cell r="NG3672">
            <v>2</v>
          </cell>
          <cell r="NH3672">
            <v>2</v>
          </cell>
          <cell r="NU3672">
            <v>1</v>
          </cell>
          <cell r="NX3672">
            <v>2</v>
          </cell>
          <cell r="NZ3672">
            <v>1</v>
          </cell>
          <cell r="OA3672">
            <v>0</v>
          </cell>
          <cell r="OC3672">
            <v>2</v>
          </cell>
          <cell r="OE3672">
            <v>1</v>
          </cell>
          <cell r="OM3672">
            <v>1</v>
          </cell>
          <cell r="OO3672">
            <v>2</v>
          </cell>
          <cell r="OQ3672">
            <v>1</v>
          </cell>
          <cell r="OS3672">
            <v>1</v>
          </cell>
          <cell r="OT3672">
            <v>75</v>
          </cell>
          <cell r="OZ3672">
            <v>1</v>
          </cell>
          <cell r="PA3672">
            <v>1</v>
          </cell>
          <cell r="PB3672">
            <v>2</v>
          </cell>
          <cell r="PC3672">
            <v>1</v>
          </cell>
          <cell r="PD3672">
            <v>2</v>
          </cell>
          <cell r="PE3672">
            <v>2</v>
          </cell>
          <cell r="PF3672">
            <v>2</v>
          </cell>
          <cell r="PV3672">
            <v>1</v>
          </cell>
          <cell r="PW3672">
            <v>2</v>
          </cell>
          <cell r="QD3672">
            <v>1867.057067</v>
          </cell>
          <cell r="RD3672">
            <v>2</v>
          </cell>
          <cell r="RE3672">
            <v>4608</v>
          </cell>
          <cell r="RF3672">
            <v>4202</v>
          </cell>
          <cell r="RG3672">
            <v>808</v>
          </cell>
          <cell r="RH3672">
            <v>48177</v>
          </cell>
          <cell r="RI3672">
            <v>0</v>
          </cell>
          <cell r="RJ3672">
            <v>46437</v>
          </cell>
          <cell r="RK3672">
            <v>4037</v>
          </cell>
          <cell r="RL3672">
            <v>6581</v>
          </cell>
          <cell r="RM3672">
            <v>22635</v>
          </cell>
          <cell r="RN3672">
            <v>2</v>
          </cell>
          <cell r="RO3672">
            <v>4608</v>
          </cell>
          <cell r="RP3672">
            <v>4202</v>
          </cell>
          <cell r="RQ3672">
            <v>808</v>
          </cell>
          <cell r="RR3672">
            <v>48177</v>
          </cell>
          <cell r="RS3672">
            <v>0</v>
          </cell>
          <cell r="RT3672">
            <v>46437</v>
          </cell>
          <cell r="RU3672">
            <v>4037</v>
          </cell>
          <cell r="RV3672">
            <v>6581</v>
          </cell>
          <cell r="RW3672">
            <v>22635</v>
          </cell>
        </row>
        <row r="3673">
          <cell r="C3673">
            <v>7</v>
          </cell>
          <cell r="D3673">
            <v>5</v>
          </cell>
          <cell r="F3673">
            <v>37000</v>
          </cell>
          <cell r="AX3673">
            <v>10</v>
          </cell>
          <cell r="EF3673">
            <v>25</v>
          </cell>
          <cell r="EO3673">
            <v>100</v>
          </cell>
          <cell r="ET3673">
            <v>10</v>
          </cell>
          <cell r="GL3673">
            <v>1</v>
          </cell>
          <cell r="GM3673">
            <v>2</v>
          </cell>
          <cell r="GN3673">
            <v>2</v>
          </cell>
          <cell r="GO3673">
            <v>2</v>
          </cell>
          <cell r="GP3673">
            <v>2</v>
          </cell>
          <cell r="GQ3673">
            <v>2</v>
          </cell>
          <cell r="GZ3673">
            <v>25</v>
          </cell>
          <cell r="HI3673">
            <v>100</v>
          </cell>
          <cell r="HO3673">
            <v>20</v>
          </cell>
          <cell r="IU3673">
            <v>1</v>
          </cell>
          <cell r="IV3673">
            <v>2</v>
          </cell>
          <cell r="IW3673">
            <v>2</v>
          </cell>
          <cell r="IX3673">
            <v>2</v>
          </cell>
          <cell r="IY3673">
            <v>2</v>
          </cell>
          <cell r="IZ3673">
            <v>2</v>
          </cell>
          <cell r="JF3673">
            <v>2</v>
          </cell>
          <cell r="MU3673">
            <v>1</v>
          </cell>
          <cell r="NA3673">
            <v>1</v>
          </cell>
          <cell r="NB3673">
            <v>2</v>
          </cell>
          <cell r="NC3673">
            <v>2</v>
          </cell>
          <cell r="ND3673">
            <v>2</v>
          </cell>
          <cell r="NE3673">
            <v>2</v>
          </cell>
          <cell r="NF3673">
            <v>1</v>
          </cell>
          <cell r="NG3673">
            <v>1</v>
          </cell>
          <cell r="NH3673">
            <v>2</v>
          </cell>
          <cell r="NU3673">
            <v>1</v>
          </cell>
          <cell r="NX3673">
            <v>2</v>
          </cell>
          <cell r="NZ3673">
            <v>2</v>
          </cell>
          <cell r="OA3673">
            <v>1</v>
          </cell>
          <cell r="OC3673">
            <v>10</v>
          </cell>
          <cell r="OE3673">
            <v>1</v>
          </cell>
          <cell r="OM3673">
            <v>1</v>
          </cell>
          <cell r="OO3673">
            <v>2</v>
          </cell>
          <cell r="OQ3673">
            <v>1</v>
          </cell>
          <cell r="OS3673">
            <v>1</v>
          </cell>
          <cell r="OT3673">
            <v>100</v>
          </cell>
          <cell r="OZ3673">
            <v>1</v>
          </cell>
          <cell r="PA3673">
            <v>1</v>
          </cell>
          <cell r="PB3673">
            <v>2</v>
          </cell>
          <cell r="PC3673">
            <v>1</v>
          </cell>
          <cell r="PD3673">
            <v>2</v>
          </cell>
          <cell r="PE3673">
            <v>2</v>
          </cell>
          <cell r="PF3673">
            <v>2</v>
          </cell>
          <cell r="PV3673">
            <v>4</v>
          </cell>
          <cell r="PW3673">
            <v>1</v>
          </cell>
          <cell r="QD3673">
            <v>85.753918380000002</v>
          </cell>
          <cell r="RD3673">
            <v>62228</v>
          </cell>
          <cell r="RE3673">
            <v>902003</v>
          </cell>
          <cell r="RF3673">
            <v>255070</v>
          </cell>
          <cell r="RG3673">
            <v>0</v>
          </cell>
          <cell r="RH3673">
            <v>2595444</v>
          </cell>
          <cell r="RI3673">
            <v>0</v>
          </cell>
          <cell r="RJ3673">
            <v>159824</v>
          </cell>
          <cell r="RK3673">
            <v>123422</v>
          </cell>
          <cell r="RL3673">
            <v>300141</v>
          </cell>
          <cell r="RM3673">
            <v>1350569</v>
          </cell>
          <cell r="RN3673">
            <v>15385</v>
          </cell>
          <cell r="RO3673">
            <v>902003</v>
          </cell>
          <cell r="RP3673">
            <v>255070</v>
          </cell>
          <cell r="RQ3673">
            <v>0</v>
          </cell>
          <cell r="RR3673">
            <v>2595444</v>
          </cell>
          <cell r="RS3673">
            <v>0</v>
          </cell>
          <cell r="RT3673">
            <v>159824</v>
          </cell>
          <cell r="RU3673">
            <v>123422</v>
          </cell>
          <cell r="RV3673">
            <v>300141</v>
          </cell>
          <cell r="RW3673">
            <v>1350569</v>
          </cell>
          <cell r="RX3673">
            <v>46843</v>
          </cell>
          <cell r="RY3673">
            <v>0</v>
          </cell>
          <cell r="RZ3673">
            <v>0</v>
          </cell>
          <cell r="SA3673">
            <v>0</v>
          </cell>
          <cell r="SB3673">
            <v>0</v>
          </cell>
        </row>
        <row r="3674">
          <cell r="C3674">
            <v>2</v>
          </cell>
          <cell r="D3674">
            <v>14</v>
          </cell>
          <cell r="F3674">
            <v>30000</v>
          </cell>
          <cell r="T3674">
            <v>1</v>
          </cell>
          <cell r="V3674">
            <v>2</v>
          </cell>
          <cell r="AX3674">
            <v>28</v>
          </cell>
          <cell r="EF3674">
            <v>100</v>
          </cell>
          <cell r="EP3674">
            <v>100</v>
          </cell>
          <cell r="GL3674">
            <v>2</v>
          </cell>
          <cell r="GM3674">
            <v>1</v>
          </cell>
          <cell r="GN3674">
            <v>2</v>
          </cell>
          <cell r="GO3674">
            <v>2</v>
          </cell>
          <cell r="GP3674">
            <v>2</v>
          </cell>
          <cell r="GQ3674">
            <v>2</v>
          </cell>
          <cell r="GZ3674">
            <v>100</v>
          </cell>
          <cell r="HJ3674">
            <v>100</v>
          </cell>
          <cell r="IU3674">
            <v>2</v>
          </cell>
          <cell r="IV3674">
            <v>1</v>
          </cell>
          <cell r="IW3674">
            <v>2</v>
          </cell>
          <cell r="IX3674">
            <v>2</v>
          </cell>
          <cell r="IY3674">
            <v>2</v>
          </cell>
          <cell r="IZ3674">
            <v>2</v>
          </cell>
          <cell r="JF3674">
            <v>1</v>
          </cell>
          <cell r="JS3674">
            <v>2</v>
          </cell>
          <cell r="MT3674">
            <v>2</v>
          </cell>
          <cell r="MU3674">
            <v>2</v>
          </cell>
          <cell r="MV3674">
            <v>2</v>
          </cell>
          <cell r="MY3674">
            <v>2</v>
          </cell>
          <cell r="NA3674">
            <v>1</v>
          </cell>
          <cell r="NB3674">
            <v>2</v>
          </cell>
          <cell r="NC3674">
            <v>2</v>
          </cell>
          <cell r="ND3674">
            <v>2</v>
          </cell>
          <cell r="NE3674">
            <v>2</v>
          </cell>
          <cell r="NF3674">
            <v>2</v>
          </cell>
          <cell r="NG3674">
            <v>2</v>
          </cell>
          <cell r="NH3674">
            <v>2</v>
          </cell>
          <cell r="NU3674">
            <v>1</v>
          </cell>
          <cell r="NX3674">
            <v>2</v>
          </cell>
          <cell r="NZ3674">
            <v>1</v>
          </cell>
          <cell r="OA3674">
            <v>10</v>
          </cell>
          <cell r="OC3674">
            <v>8</v>
          </cell>
          <cell r="OE3674">
            <v>1</v>
          </cell>
          <cell r="OL3674">
            <v>1</v>
          </cell>
          <cell r="OM3674">
            <v>1</v>
          </cell>
          <cell r="OO3674">
            <v>2</v>
          </cell>
          <cell r="OQ3674">
            <v>2</v>
          </cell>
          <cell r="OS3674">
            <v>1</v>
          </cell>
          <cell r="OT3674">
            <v>100</v>
          </cell>
          <cell r="OZ3674">
            <v>1</v>
          </cell>
          <cell r="PA3674">
            <v>1</v>
          </cell>
          <cell r="PB3674">
            <v>1</v>
          </cell>
          <cell r="PC3674">
            <v>2</v>
          </cell>
          <cell r="PD3674">
            <v>1</v>
          </cell>
          <cell r="PE3674">
            <v>2</v>
          </cell>
          <cell r="PF3674">
            <v>2</v>
          </cell>
          <cell r="PV3674">
            <v>1</v>
          </cell>
          <cell r="PW3674">
            <v>1</v>
          </cell>
          <cell r="QD3674">
            <v>139.16995489999999</v>
          </cell>
          <cell r="RD3674">
            <v>226826</v>
          </cell>
          <cell r="RE3674">
            <v>175299</v>
          </cell>
          <cell r="RF3674">
            <v>85977</v>
          </cell>
          <cell r="RG3674">
            <v>19742</v>
          </cell>
          <cell r="RH3674">
            <v>129737</v>
          </cell>
          <cell r="RI3674">
            <v>14313</v>
          </cell>
          <cell r="RJ3674">
            <v>5450</v>
          </cell>
          <cell r="RK3674">
            <v>24307</v>
          </cell>
          <cell r="RL3674">
            <v>61739</v>
          </cell>
          <cell r="RM3674">
            <v>73228</v>
          </cell>
          <cell r="RN3674">
            <v>226826</v>
          </cell>
          <cell r="RO3674">
            <v>175299</v>
          </cell>
          <cell r="RP3674">
            <v>85977</v>
          </cell>
          <cell r="RQ3674">
            <v>19742</v>
          </cell>
          <cell r="RR3674">
            <v>129737</v>
          </cell>
          <cell r="RS3674">
            <v>14313</v>
          </cell>
          <cell r="RT3674">
            <v>5450</v>
          </cell>
          <cell r="RU3674">
            <v>24307</v>
          </cell>
          <cell r="RV3674">
            <v>61739</v>
          </cell>
          <cell r="RW3674">
            <v>73228</v>
          </cell>
        </row>
        <row r="3675">
          <cell r="C3675">
            <v>1</v>
          </cell>
          <cell r="D3675">
            <v>15</v>
          </cell>
          <cell r="F3675">
            <v>4000</v>
          </cell>
          <cell r="T3675">
            <v>2</v>
          </cell>
          <cell r="V3675">
            <v>2</v>
          </cell>
          <cell r="AX3675">
            <v>33</v>
          </cell>
          <cell r="EF3675">
            <v>50</v>
          </cell>
          <cell r="ES3675">
            <v>100</v>
          </cell>
          <cell r="GZ3675">
            <v>75</v>
          </cell>
          <cell r="HM3675">
            <v>100</v>
          </cell>
          <cell r="HN3675">
            <v>100</v>
          </cell>
          <cell r="IU3675">
            <v>2</v>
          </cell>
          <cell r="IV3675">
            <v>1</v>
          </cell>
          <cell r="IW3675">
            <v>2</v>
          </cell>
          <cell r="IX3675">
            <v>2</v>
          </cell>
          <cell r="IY3675">
            <v>2</v>
          </cell>
          <cell r="IZ3675">
            <v>2</v>
          </cell>
          <cell r="JF3675">
            <v>2</v>
          </cell>
          <cell r="JS3675">
            <v>1</v>
          </cell>
          <cell r="MY3675">
            <v>2</v>
          </cell>
          <cell r="NA3675">
            <v>2</v>
          </cell>
          <cell r="NB3675">
            <v>2</v>
          </cell>
          <cell r="NC3675">
            <v>1</v>
          </cell>
          <cell r="ND3675">
            <v>2</v>
          </cell>
          <cell r="NE3675">
            <v>1</v>
          </cell>
          <cell r="NF3675">
            <v>2</v>
          </cell>
          <cell r="NG3675">
            <v>1</v>
          </cell>
          <cell r="NH3675">
            <v>2</v>
          </cell>
          <cell r="NU3675">
            <v>1</v>
          </cell>
          <cell r="NX3675">
            <v>2</v>
          </cell>
          <cell r="NZ3675">
            <v>1</v>
          </cell>
          <cell r="OA3675">
            <v>2</v>
          </cell>
          <cell r="OC3675">
            <v>1</v>
          </cell>
          <cell r="OE3675">
            <v>1</v>
          </cell>
          <cell r="OM3675">
            <v>1</v>
          </cell>
          <cell r="OO3675">
            <v>1</v>
          </cell>
          <cell r="OQ3675">
            <v>2</v>
          </cell>
          <cell r="OS3675">
            <v>2</v>
          </cell>
          <cell r="OT3675">
            <v>75</v>
          </cell>
          <cell r="OZ3675">
            <v>1</v>
          </cell>
          <cell r="PA3675">
            <v>1</v>
          </cell>
          <cell r="PB3675">
            <v>1</v>
          </cell>
          <cell r="PC3675">
            <v>2</v>
          </cell>
          <cell r="PD3675">
            <v>2</v>
          </cell>
          <cell r="PE3675">
            <v>2</v>
          </cell>
          <cell r="PF3675">
            <v>2</v>
          </cell>
          <cell r="PV3675">
            <v>1</v>
          </cell>
          <cell r="PW3675">
            <v>2</v>
          </cell>
          <cell r="QD3675">
            <v>1381.4211069999999</v>
          </cell>
          <cell r="RD3675">
            <v>24940</v>
          </cell>
          <cell r="RE3675">
            <v>34017</v>
          </cell>
          <cell r="RF3675">
            <v>43815</v>
          </cell>
          <cell r="RG3675">
            <v>39216</v>
          </cell>
          <cell r="RH3675">
            <v>34086</v>
          </cell>
          <cell r="RI3675">
            <v>1410913</v>
          </cell>
          <cell r="RJ3675">
            <v>355635</v>
          </cell>
          <cell r="RK3675">
            <v>15423</v>
          </cell>
          <cell r="RL3675">
            <v>44033</v>
          </cell>
          <cell r="RM3675">
            <v>57961</v>
          </cell>
          <cell r="RN3675">
            <v>24940</v>
          </cell>
          <cell r="RO3675">
            <v>34017</v>
          </cell>
          <cell r="RP3675">
            <v>43815</v>
          </cell>
          <cell r="RQ3675">
            <v>39216</v>
          </cell>
          <cell r="RR3675">
            <v>34086</v>
          </cell>
          <cell r="RS3675">
            <v>0</v>
          </cell>
          <cell r="RT3675">
            <v>355635</v>
          </cell>
          <cell r="RU3675">
            <v>15423</v>
          </cell>
          <cell r="RV3675">
            <v>44033</v>
          </cell>
          <cell r="RW3675">
            <v>57961</v>
          </cell>
          <cell r="RX3675">
            <v>0</v>
          </cell>
          <cell r="RY3675">
            <v>0</v>
          </cell>
          <cell r="RZ3675">
            <v>0</v>
          </cell>
          <cell r="SA3675">
            <v>1410913</v>
          </cell>
          <cell r="SB3675">
            <v>0</v>
          </cell>
        </row>
        <row r="3676">
          <cell r="C3676">
            <v>3</v>
          </cell>
          <cell r="D3676">
            <v>12</v>
          </cell>
          <cell r="F3676">
            <v>42000</v>
          </cell>
          <cell r="T3676">
            <v>1</v>
          </cell>
          <cell r="V3676">
            <v>2</v>
          </cell>
          <cell r="AX3676">
            <v>21</v>
          </cell>
          <cell r="EF3676">
            <v>100</v>
          </cell>
          <cell r="EP3676">
            <v>65</v>
          </cell>
          <cell r="EQ3676">
            <v>30</v>
          </cell>
          <cell r="ES3676">
            <v>35</v>
          </cell>
          <cell r="ET3676">
            <v>5</v>
          </cell>
          <cell r="GL3676">
            <v>1</v>
          </cell>
          <cell r="GM3676">
            <v>2</v>
          </cell>
          <cell r="GN3676">
            <v>2</v>
          </cell>
          <cell r="GO3676">
            <v>2</v>
          </cell>
          <cell r="GP3676">
            <v>2</v>
          </cell>
          <cell r="GQ3676">
            <v>2</v>
          </cell>
          <cell r="GZ3676">
            <v>65</v>
          </cell>
          <cell r="HJ3676">
            <v>65</v>
          </cell>
          <cell r="HM3676">
            <v>35</v>
          </cell>
          <cell r="IU3676">
            <v>1</v>
          </cell>
          <cell r="IV3676">
            <v>2</v>
          </cell>
          <cell r="IW3676">
            <v>2</v>
          </cell>
          <cell r="IX3676">
            <v>2</v>
          </cell>
          <cell r="IY3676">
            <v>2</v>
          </cell>
          <cell r="IZ3676">
            <v>2</v>
          </cell>
          <cell r="JF3676">
            <v>2</v>
          </cell>
          <cell r="JS3676">
            <v>1</v>
          </cell>
          <cell r="MY3676">
            <v>2</v>
          </cell>
          <cell r="NA3676">
            <v>1</v>
          </cell>
          <cell r="NB3676">
            <v>2</v>
          </cell>
          <cell r="NC3676">
            <v>2</v>
          </cell>
          <cell r="ND3676">
            <v>2</v>
          </cell>
          <cell r="NE3676">
            <v>2</v>
          </cell>
          <cell r="NF3676">
            <v>2</v>
          </cell>
          <cell r="NG3676">
            <v>1</v>
          </cell>
          <cell r="NH3676">
            <v>2</v>
          </cell>
          <cell r="NU3676">
            <v>1</v>
          </cell>
          <cell r="NX3676">
            <v>2</v>
          </cell>
          <cell r="NZ3676">
            <v>1</v>
          </cell>
          <cell r="OA3676">
            <v>8</v>
          </cell>
          <cell r="OC3676">
            <v>1</v>
          </cell>
          <cell r="OE3676">
            <v>1</v>
          </cell>
          <cell r="OM3676">
            <v>1</v>
          </cell>
          <cell r="OO3676">
            <v>2</v>
          </cell>
          <cell r="OQ3676">
            <v>1</v>
          </cell>
          <cell r="OS3676">
            <v>1</v>
          </cell>
          <cell r="OT3676">
            <v>100</v>
          </cell>
          <cell r="OZ3676">
            <v>1</v>
          </cell>
          <cell r="PA3676">
            <v>1</v>
          </cell>
          <cell r="PB3676">
            <v>1</v>
          </cell>
          <cell r="PC3676">
            <v>1</v>
          </cell>
          <cell r="PD3676">
            <v>2</v>
          </cell>
          <cell r="PE3676">
            <v>2</v>
          </cell>
          <cell r="PF3676">
            <v>2</v>
          </cell>
          <cell r="PV3676">
            <v>1</v>
          </cell>
          <cell r="PW3676">
            <v>1</v>
          </cell>
          <cell r="QD3676">
            <v>63.073938349999999</v>
          </cell>
          <cell r="RD3676">
            <v>1207036</v>
          </cell>
          <cell r="RE3676">
            <v>77040</v>
          </cell>
          <cell r="RF3676">
            <v>348703</v>
          </cell>
          <cell r="RG3676">
            <v>6625</v>
          </cell>
          <cell r="RH3676">
            <v>203264</v>
          </cell>
          <cell r="RI3676">
            <v>161605</v>
          </cell>
          <cell r="RJ3676">
            <v>33885</v>
          </cell>
          <cell r="RK3676">
            <v>25016</v>
          </cell>
          <cell r="RL3676">
            <v>13289</v>
          </cell>
          <cell r="RM3676">
            <v>384355</v>
          </cell>
          <cell r="RN3676">
            <v>88928</v>
          </cell>
          <cell r="RO3676">
            <v>77040</v>
          </cell>
          <cell r="RP3676">
            <v>348703</v>
          </cell>
          <cell r="RQ3676">
            <v>6625</v>
          </cell>
          <cell r="RR3676">
            <v>203264</v>
          </cell>
          <cell r="RS3676">
            <v>0</v>
          </cell>
          <cell r="RT3676">
            <v>33885</v>
          </cell>
          <cell r="RU3676">
            <v>25016</v>
          </cell>
          <cell r="RV3676">
            <v>13289</v>
          </cell>
          <cell r="RW3676">
            <v>384355</v>
          </cell>
          <cell r="RX3676">
            <v>1118108</v>
          </cell>
          <cell r="RY3676">
            <v>0</v>
          </cell>
          <cell r="RZ3676">
            <v>0</v>
          </cell>
          <cell r="SA3676">
            <v>161605</v>
          </cell>
          <cell r="SB3676">
            <v>0</v>
          </cell>
        </row>
        <row r="3677">
          <cell r="C3677">
            <v>7</v>
          </cell>
          <cell r="D3677">
            <v>1</v>
          </cell>
          <cell r="F3677">
            <v>7400</v>
          </cell>
          <cell r="AX3677">
            <v>1</v>
          </cell>
          <cell r="JS3677">
            <v>3</v>
          </cell>
          <cell r="PV3677">
            <v>1</v>
          </cell>
          <cell r="PW3677">
            <v>1</v>
          </cell>
          <cell r="QD3677">
            <v>1276.538624</v>
          </cell>
          <cell r="RD3677">
            <v>0</v>
          </cell>
          <cell r="RE3677">
            <v>0</v>
          </cell>
          <cell r="RF3677">
            <v>0</v>
          </cell>
          <cell r="RG3677">
            <v>1</v>
          </cell>
          <cell r="RH3677">
            <v>0</v>
          </cell>
          <cell r="RI3677">
            <v>0</v>
          </cell>
          <cell r="RJ3677">
            <v>0</v>
          </cell>
          <cell r="RK3677">
            <v>0</v>
          </cell>
          <cell r="RL3677">
            <v>0</v>
          </cell>
          <cell r="RM3677">
            <v>117368</v>
          </cell>
          <cell r="RN3677">
            <v>0</v>
          </cell>
          <cell r="RO3677">
            <v>0</v>
          </cell>
          <cell r="RP3677">
            <v>0</v>
          </cell>
          <cell r="RQ3677">
            <v>1</v>
          </cell>
          <cell r="RR3677">
            <v>0</v>
          </cell>
          <cell r="RS3677">
            <v>0</v>
          </cell>
          <cell r="RT3677">
            <v>0</v>
          </cell>
          <cell r="RU3677">
            <v>0</v>
          </cell>
          <cell r="RV3677">
            <v>0</v>
          </cell>
          <cell r="RW3677">
            <v>117368</v>
          </cell>
        </row>
        <row r="3678">
          <cell r="C3678">
            <v>5</v>
          </cell>
          <cell r="D3678">
            <v>16</v>
          </cell>
          <cell r="F3678">
            <v>1400000</v>
          </cell>
          <cell r="T3678">
            <v>1</v>
          </cell>
          <cell r="V3678">
            <v>2</v>
          </cell>
          <cell r="AX3678">
            <v>35</v>
          </cell>
          <cell r="EF3678">
            <v>100</v>
          </cell>
          <cell r="EQ3678">
            <v>100</v>
          </cell>
          <cell r="GL3678">
            <v>2</v>
          </cell>
          <cell r="GM3678">
            <v>1</v>
          </cell>
          <cell r="GN3678">
            <v>2</v>
          </cell>
          <cell r="GO3678">
            <v>1</v>
          </cell>
          <cell r="GP3678">
            <v>2</v>
          </cell>
          <cell r="GQ3678">
            <v>2</v>
          </cell>
          <cell r="GZ3678">
            <v>100</v>
          </cell>
          <cell r="HK3678">
            <v>100</v>
          </cell>
          <cell r="IU3678">
            <v>2</v>
          </cell>
          <cell r="IV3678">
            <v>1</v>
          </cell>
          <cell r="IW3678">
            <v>2</v>
          </cell>
          <cell r="IX3678">
            <v>1</v>
          </cell>
          <cell r="IY3678">
            <v>2</v>
          </cell>
          <cell r="IZ3678">
            <v>2</v>
          </cell>
          <cell r="JF3678">
            <v>1</v>
          </cell>
          <cell r="JS3678">
            <v>1</v>
          </cell>
          <cell r="KY3678">
            <v>2</v>
          </cell>
          <cell r="LA3678">
            <v>1</v>
          </cell>
          <cell r="MT3678">
            <v>1</v>
          </cell>
          <cell r="MY3678">
            <v>1</v>
          </cell>
          <cell r="NA3678">
            <v>1</v>
          </cell>
          <cell r="NB3678">
            <v>1</v>
          </cell>
          <cell r="NC3678">
            <v>1</v>
          </cell>
          <cell r="ND3678">
            <v>2</v>
          </cell>
          <cell r="NE3678">
            <v>1</v>
          </cell>
          <cell r="NF3678">
            <v>1</v>
          </cell>
          <cell r="NG3678">
            <v>1</v>
          </cell>
          <cell r="NH3678">
            <v>2</v>
          </cell>
          <cell r="NU3678">
            <v>1</v>
          </cell>
          <cell r="NX3678">
            <v>1</v>
          </cell>
          <cell r="NZ3678">
            <v>1</v>
          </cell>
          <cell r="OA3678">
            <v>260</v>
          </cell>
          <cell r="OC3678">
            <v>25</v>
          </cell>
          <cell r="OE3678">
            <v>1</v>
          </cell>
          <cell r="OM3678">
            <v>1</v>
          </cell>
          <cell r="OO3678">
            <v>1</v>
          </cell>
          <cell r="OQ3678">
            <v>1</v>
          </cell>
          <cell r="OS3678">
            <v>2</v>
          </cell>
          <cell r="OT3678">
            <v>100</v>
          </cell>
          <cell r="OZ3678">
            <v>1</v>
          </cell>
          <cell r="PA3678">
            <v>1</v>
          </cell>
          <cell r="PB3678">
            <v>1</v>
          </cell>
          <cell r="PC3678">
            <v>1</v>
          </cell>
          <cell r="PD3678">
            <v>2</v>
          </cell>
          <cell r="PE3678">
            <v>1</v>
          </cell>
          <cell r="PF3678">
            <v>2</v>
          </cell>
          <cell r="PV3678">
            <v>4</v>
          </cell>
          <cell r="PW3678">
            <v>1</v>
          </cell>
          <cell r="QD3678">
            <v>4.9021003890000001</v>
          </cell>
          <cell r="RD3678">
            <v>11393</v>
          </cell>
          <cell r="RE3678">
            <v>102435397</v>
          </cell>
          <cell r="RF3678">
            <v>13060082</v>
          </cell>
          <cell r="RG3678">
            <v>32263589</v>
          </cell>
          <cell r="RH3678">
            <v>10913063</v>
          </cell>
          <cell r="RI3678">
            <v>16950209</v>
          </cell>
          <cell r="RJ3678">
            <v>1027740</v>
          </cell>
          <cell r="RK3678">
            <v>656249</v>
          </cell>
          <cell r="RL3678">
            <v>1862073</v>
          </cell>
          <cell r="RM3678">
            <v>17697125</v>
          </cell>
          <cell r="RN3678">
            <v>11393</v>
          </cell>
          <cell r="RO3678">
            <v>102435397</v>
          </cell>
          <cell r="RP3678">
            <v>13060082</v>
          </cell>
          <cell r="RQ3678">
            <v>0</v>
          </cell>
          <cell r="RR3678">
            <v>10913063</v>
          </cell>
          <cell r="RS3678">
            <v>2751060</v>
          </cell>
          <cell r="RT3678">
            <v>1027740</v>
          </cell>
          <cell r="RU3678">
            <v>656249</v>
          </cell>
          <cell r="RV3678">
            <v>1862073</v>
          </cell>
          <cell r="RW3678">
            <v>17118350</v>
          </cell>
          <cell r="RX3678">
            <v>0</v>
          </cell>
          <cell r="RY3678">
            <v>0</v>
          </cell>
          <cell r="RZ3678">
            <v>32263589</v>
          </cell>
          <cell r="SA3678">
            <v>14199149</v>
          </cell>
          <cell r="SB3678">
            <v>0</v>
          </cell>
        </row>
        <row r="3679">
          <cell r="C3679">
            <v>7</v>
          </cell>
          <cell r="D3679">
            <v>5</v>
          </cell>
          <cell r="F3679">
            <v>10000</v>
          </cell>
          <cell r="T3679">
            <v>2</v>
          </cell>
          <cell r="V3679">
            <v>2</v>
          </cell>
          <cell r="AX3679">
            <v>9</v>
          </cell>
          <cell r="EF3679">
            <v>10</v>
          </cell>
          <cell r="EO3679">
            <v>100</v>
          </cell>
          <cell r="GL3679">
            <v>1</v>
          </cell>
          <cell r="GM3679">
            <v>2</v>
          </cell>
          <cell r="GN3679">
            <v>2</v>
          </cell>
          <cell r="GO3679">
            <v>2</v>
          </cell>
          <cell r="GP3679">
            <v>2</v>
          </cell>
          <cell r="GQ3679">
            <v>2</v>
          </cell>
          <cell r="GZ3679">
            <v>10</v>
          </cell>
          <cell r="HI3679">
            <v>100</v>
          </cell>
          <cell r="IU3679">
            <v>1</v>
          </cell>
          <cell r="IV3679">
            <v>2</v>
          </cell>
          <cell r="IW3679">
            <v>2</v>
          </cell>
          <cell r="IX3679">
            <v>2</v>
          </cell>
          <cell r="IY3679">
            <v>2</v>
          </cell>
          <cell r="IZ3679">
            <v>2</v>
          </cell>
          <cell r="JF3679">
            <v>2</v>
          </cell>
          <cell r="JS3679">
            <v>2</v>
          </cell>
          <cell r="MU3679">
            <v>2</v>
          </cell>
          <cell r="NU3679">
            <v>1</v>
          </cell>
          <cell r="NX3679">
            <v>2</v>
          </cell>
          <cell r="NZ3679">
            <v>4</v>
          </cell>
          <cell r="OA3679">
            <v>4</v>
          </cell>
          <cell r="OC3679">
            <v>6</v>
          </cell>
          <cell r="OE3679">
            <v>1</v>
          </cell>
          <cell r="OM3679">
            <v>1</v>
          </cell>
          <cell r="OO3679">
            <v>2</v>
          </cell>
          <cell r="OQ3679">
            <v>1</v>
          </cell>
          <cell r="OS3679">
            <v>1</v>
          </cell>
          <cell r="OT3679">
            <v>95</v>
          </cell>
          <cell r="OZ3679">
            <v>1</v>
          </cell>
          <cell r="PA3679">
            <v>1</v>
          </cell>
          <cell r="PB3679">
            <v>1</v>
          </cell>
          <cell r="PC3679">
            <v>2</v>
          </cell>
          <cell r="PD3679">
            <v>2</v>
          </cell>
          <cell r="PE3679">
            <v>2</v>
          </cell>
          <cell r="PF3679">
            <v>2</v>
          </cell>
          <cell r="PV3679">
            <v>3</v>
          </cell>
          <cell r="PW3679">
            <v>1</v>
          </cell>
          <cell r="QD3679">
            <v>1162.262962</v>
          </cell>
          <cell r="RD3679">
            <v>148568</v>
          </cell>
          <cell r="RE3679">
            <v>33519</v>
          </cell>
          <cell r="RF3679">
            <v>23492</v>
          </cell>
          <cell r="RG3679">
            <v>709255</v>
          </cell>
          <cell r="RH3679">
            <v>373681</v>
          </cell>
          <cell r="RI3679">
            <v>0</v>
          </cell>
          <cell r="RJ3679">
            <v>0</v>
          </cell>
          <cell r="RK3679">
            <v>33860</v>
          </cell>
          <cell r="RL3679">
            <v>107713</v>
          </cell>
          <cell r="RM3679">
            <v>156743</v>
          </cell>
          <cell r="RN3679">
            <v>0</v>
          </cell>
          <cell r="RO3679">
            <v>33519</v>
          </cell>
          <cell r="RP3679">
            <v>23492</v>
          </cell>
          <cell r="RQ3679">
            <v>0</v>
          </cell>
          <cell r="RR3679">
            <v>373681</v>
          </cell>
          <cell r="RS3679">
            <v>0</v>
          </cell>
          <cell r="RT3679">
            <v>0</v>
          </cell>
          <cell r="RU3679">
            <v>33860</v>
          </cell>
          <cell r="RV3679">
            <v>107713</v>
          </cell>
          <cell r="RW3679">
            <v>156743</v>
          </cell>
          <cell r="RX3679">
            <v>148568</v>
          </cell>
          <cell r="RY3679">
            <v>0</v>
          </cell>
          <cell r="RZ3679">
            <v>709255</v>
          </cell>
          <cell r="SA3679">
            <v>0</v>
          </cell>
          <cell r="SB3679">
            <v>0</v>
          </cell>
        </row>
        <row r="3680">
          <cell r="C3680">
            <v>3</v>
          </cell>
          <cell r="D3680">
            <v>2</v>
          </cell>
          <cell r="F3680">
            <v>29000</v>
          </cell>
          <cell r="T3680">
            <v>1</v>
          </cell>
          <cell r="V3680">
            <v>2</v>
          </cell>
          <cell r="AX3680">
            <v>2</v>
          </cell>
          <cell r="EF3680">
            <v>100</v>
          </cell>
          <cell r="EQ3680">
            <v>100</v>
          </cell>
          <cell r="GZ3680">
            <v>100</v>
          </cell>
          <cell r="HJ3680">
            <v>100</v>
          </cell>
          <cell r="IU3680">
            <v>1</v>
          </cell>
          <cell r="IV3680">
            <v>2</v>
          </cell>
          <cell r="IW3680">
            <v>2</v>
          </cell>
          <cell r="IX3680">
            <v>2</v>
          </cell>
          <cell r="IY3680">
            <v>2</v>
          </cell>
          <cell r="IZ3680">
            <v>2</v>
          </cell>
          <cell r="JF3680">
            <v>2</v>
          </cell>
          <cell r="JS3680">
            <v>2</v>
          </cell>
          <cell r="MT3680">
            <v>2</v>
          </cell>
          <cell r="MY3680">
            <v>2</v>
          </cell>
          <cell r="NA3680">
            <v>1</v>
          </cell>
          <cell r="NB3680">
            <v>1</v>
          </cell>
          <cell r="NC3680">
            <v>2</v>
          </cell>
          <cell r="ND3680">
            <v>2</v>
          </cell>
          <cell r="NE3680">
            <v>2</v>
          </cell>
          <cell r="NF3680">
            <v>1</v>
          </cell>
          <cell r="NG3680">
            <v>2</v>
          </cell>
          <cell r="NH3680">
            <v>2</v>
          </cell>
          <cell r="NU3680">
            <v>1</v>
          </cell>
          <cell r="NX3680">
            <v>2</v>
          </cell>
          <cell r="NZ3680">
            <v>1</v>
          </cell>
          <cell r="OA3680">
            <v>70</v>
          </cell>
          <cell r="OC3680">
            <v>6</v>
          </cell>
          <cell r="OE3680">
            <v>1</v>
          </cell>
          <cell r="OL3680">
            <v>2</v>
          </cell>
          <cell r="OM3680">
            <v>1</v>
          </cell>
          <cell r="OO3680">
            <v>2</v>
          </cell>
          <cell r="OQ3680">
            <v>2</v>
          </cell>
          <cell r="OS3680">
            <v>1</v>
          </cell>
          <cell r="OT3680">
            <v>100</v>
          </cell>
          <cell r="OZ3680">
            <v>1</v>
          </cell>
          <cell r="PA3680">
            <v>1</v>
          </cell>
          <cell r="PB3680">
            <v>1</v>
          </cell>
          <cell r="PC3680">
            <v>1</v>
          </cell>
          <cell r="PD3680">
            <v>2</v>
          </cell>
          <cell r="PE3680">
            <v>2</v>
          </cell>
          <cell r="PF3680">
            <v>2</v>
          </cell>
          <cell r="PV3680">
            <v>4</v>
          </cell>
          <cell r="PW3680">
            <v>2</v>
          </cell>
          <cell r="QD3680">
            <v>632.51710679999997</v>
          </cell>
          <cell r="RD3680">
            <v>1714321</v>
          </cell>
          <cell r="RE3680">
            <v>191389</v>
          </cell>
          <cell r="RF3680">
            <v>182993</v>
          </cell>
          <cell r="RG3680">
            <v>42632</v>
          </cell>
          <cell r="RH3680">
            <v>312340</v>
          </cell>
          <cell r="RI3680">
            <v>0</v>
          </cell>
          <cell r="RJ3680">
            <v>27116</v>
          </cell>
          <cell r="RK3680">
            <v>19359</v>
          </cell>
          <cell r="RL3680">
            <v>267398</v>
          </cell>
          <cell r="RM3680">
            <v>177859</v>
          </cell>
          <cell r="RN3680">
            <v>0</v>
          </cell>
          <cell r="RO3680">
            <v>191389</v>
          </cell>
          <cell r="RP3680">
            <v>182993</v>
          </cell>
          <cell r="RQ3680">
            <v>0</v>
          </cell>
          <cell r="RR3680">
            <v>312340</v>
          </cell>
          <cell r="RS3680">
            <v>0</v>
          </cell>
          <cell r="RT3680">
            <v>27116</v>
          </cell>
          <cell r="RU3680">
            <v>19359</v>
          </cell>
          <cell r="RV3680">
            <v>267398</v>
          </cell>
          <cell r="RW3680">
            <v>177859</v>
          </cell>
          <cell r="RX3680">
            <v>1714321</v>
          </cell>
          <cell r="RY3680">
            <v>0</v>
          </cell>
          <cell r="RZ3680">
            <v>42632</v>
          </cell>
          <cell r="SA3680">
            <v>0</v>
          </cell>
          <cell r="SB3680">
            <v>0</v>
          </cell>
        </row>
        <row r="3681">
          <cell r="C3681">
            <v>9</v>
          </cell>
          <cell r="D3681">
            <v>14</v>
          </cell>
          <cell r="F3681">
            <v>92000</v>
          </cell>
          <cell r="AX3681">
            <v>31</v>
          </cell>
          <cell r="EF3681">
            <v>100</v>
          </cell>
          <cell r="EQ3681">
            <v>100</v>
          </cell>
          <cell r="GL3681">
            <v>2</v>
          </cell>
          <cell r="GM3681">
            <v>1</v>
          </cell>
          <cell r="GN3681">
            <v>2</v>
          </cell>
          <cell r="GO3681">
            <v>2</v>
          </cell>
          <cell r="GP3681">
            <v>2</v>
          </cell>
          <cell r="GQ3681">
            <v>2</v>
          </cell>
          <cell r="GZ3681">
            <v>100</v>
          </cell>
          <cell r="HJ3681">
            <v>100</v>
          </cell>
          <cell r="IU3681">
            <v>2</v>
          </cell>
          <cell r="IV3681">
            <v>1</v>
          </cell>
          <cell r="IW3681">
            <v>2</v>
          </cell>
          <cell r="IX3681">
            <v>2</v>
          </cell>
          <cell r="IY3681">
            <v>2</v>
          </cell>
          <cell r="IZ3681">
            <v>2</v>
          </cell>
          <cell r="JF3681">
            <v>2</v>
          </cell>
          <cell r="JS3681">
            <v>1</v>
          </cell>
          <cell r="MT3681">
            <v>2</v>
          </cell>
          <cell r="MU3681">
            <v>2</v>
          </cell>
          <cell r="MV3681">
            <v>2</v>
          </cell>
          <cell r="MY3681">
            <v>2</v>
          </cell>
          <cell r="NA3681">
            <v>1</v>
          </cell>
          <cell r="NB3681">
            <v>1</v>
          </cell>
          <cell r="NC3681">
            <v>2</v>
          </cell>
          <cell r="ND3681">
            <v>1</v>
          </cell>
          <cell r="NE3681">
            <v>2</v>
          </cell>
          <cell r="NF3681">
            <v>1</v>
          </cell>
          <cell r="NG3681">
            <v>2</v>
          </cell>
          <cell r="NH3681">
            <v>2</v>
          </cell>
          <cell r="NU3681">
            <v>1</v>
          </cell>
          <cell r="NX3681">
            <v>1</v>
          </cell>
          <cell r="NZ3681">
            <v>1</v>
          </cell>
          <cell r="OA3681">
            <v>15</v>
          </cell>
          <cell r="OC3681">
            <v>40</v>
          </cell>
          <cell r="OE3681">
            <v>1</v>
          </cell>
          <cell r="OL3681">
            <v>1</v>
          </cell>
          <cell r="OM3681">
            <v>1</v>
          </cell>
          <cell r="OO3681">
            <v>1</v>
          </cell>
          <cell r="OQ3681">
            <v>1</v>
          </cell>
          <cell r="OS3681">
            <v>1</v>
          </cell>
          <cell r="OT3681">
            <v>50</v>
          </cell>
          <cell r="OZ3681">
            <v>1</v>
          </cell>
          <cell r="PA3681">
            <v>2</v>
          </cell>
          <cell r="PB3681">
            <v>1</v>
          </cell>
          <cell r="PC3681">
            <v>1</v>
          </cell>
          <cell r="PD3681">
            <v>2</v>
          </cell>
          <cell r="PE3681">
            <v>1</v>
          </cell>
          <cell r="PF3681">
            <v>2</v>
          </cell>
          <cell r="PV3681">
            <v>4</v>
          </cell>
          <cell r="PW3681">
            <v>1</v>
          </cell>
          <cell r="QD3681">
            <v>316.2632615</v>
          </cell>
          <cell r="RD3681">
            <v>353312</v>
          </cell>
          <cell r="RE3681">
            <v>719050</v>
          </cell>
          <cell r="RF3681">
            <v>429274</v>
          </cell>
          <cell r="RG3681">
            <v>457587</v>
          </cell>
          <cell r="RH3681">
            <v>374799</v>
          </cell>
          <cell r="RI3681">
            <v>211334</v>
          </cell>
          <cell r="RJ3681">
            <v>54442</v>
          </cell>
          <cell r="RK3681">
            <v>121471</v>
          </cell>
          <cell r="RL3681">
            <v>1370973</v>
          </cell>
          <cell r="RM3681">
            <v>396269</v>
          </cell>
          <cell r="RN3681">
            <v>0</v>
          </cell>
          <cell r="RO3681">
            <v>719050</v>
          </cell>
          <cell r="RP3681">
            <v>429274</v>
          </cell>
          <cell r="RQ3681">
            <v>0</v>
          </cell>
          <cell r="RR3681">
            <v>374799</v>
          </cell>
          <cell r="RS3681">
            <v>0</v>
          </cell>
          <cell r="RT3681">
            <v>54442</v>
          </cell>
          <cell r="RU3681">
            <v>121471</v>
          </cell>
          <cell r="RV3681">
            <v>1370973</v>
          </cell>
          <cell r="RW3681">
            <v>396269</v>
          </cell>
          <cell r="RX3681">
            <v>353312</v>
          </cell>
          <cell r="RY3681">
            <v>0</v>
          </cell>
          <cell r="RZ3681">
            <v>457587</v>
          </cell>
          <cell r="SA3681">
            <v>211334</v>
          </cell>
          <cell r="SB3681">
            <v>0</v>
          </cell>
        </row>
        <row r="3682">
          <cell r="C3682">
            <v>9</v>
          </cell>
          <cell r="D3682">
            <v>2</v>
          </cell>
          <cell r="F3682">
            <v>16000</v>
          </cell>
          <cell r="T3682">
            <v>1</v>
          </cell>
          <cell r="V3682">
            <v>2</v>
          </cell>
          <cell r="AX3682">
            <v>4</v>
          </cell>
          <cell r="EF3682">
            <v>100</v>
          </cell>
          <cell r="EO3682">
            <v>100</v>
          </cell>
          <cell r="EQ3682">
            <v>100</v>
          </cell>
          <cell r="ET3682">
            <v>5</v>
          </cell>
          <cell r="GL3682">
            <v>2</v>
          </cell>
          <cell r="GM3682">
            <v>2</v>
          </cell>
          <cell r="GN3682">
            <v>2</v>
          </cell>
          <cell r="GO3682">
            <v>2</v>
          </cell>
          <cell r="GP3682">
            <v>1</v>
          </cell>
          <cell r="GQ3682">
            <v>2</v>
          </cell>
          <cell r="GZ3682">
            <v>100</v>
          </cell>
          <cell r="HK3682">
            <v>100</v>
          </cell>
          <cell r="HN3682">
            <v>1</v>
          </cell>
          <cell r="IU3682">
            <v>2</v>
          </cell>
          <cell r="IV3682">
            <v>2</v>
          </cell>
          <cell r="IW3682">
            <v>2</v>
          </cell>
          <cell r="IX3682">
            <v>2</v>
          </cell>
          <cell r="IY3682">
            <v>1</v>
          </cell>
          <cell r="IZ3682">
            <v>2</v>
          </cell>
          <cell r="JF3682">
            <v>2</v>
          </cell>
          <cell r="JS3682">
            <v>3</v>
          </cell>
          <cell r="MT3682">
            <v>2</v>
          </cell>
          <cell r="MY3682">
            <v>2</v>
          </cell>
          <cell r="NA3682">
            <v>1</v>
          </cell>
          <cell r="NB3682">
            <v>2</v>
          </cell>
          <cell r="NC3682">
            <v>2</v>
          </cell>
          <cell r="ND3682">
            <v>2</v>
          </cell>
          <cell r="NE3682">
            <v>2</v>
          </cell>
          <cell r="NF3682">
            <v>1</v>
          </cell>
          <cell r="NG3682">
            <v>2</v>
          </cell>
          <cell r="NH3682">
            <v>2</v>
          </cell>
          <cell r="NU3682">
            <v>1</v>
          </cell>
          <cell r="NX3682">
            <v>1</v>
          </cell>
          <cell r="NZ3682">
            <v>1</v>
          </cell>
          <cell r="OA3682">
            <v>12</v>
          </cell>
          <cell r="OC3682">
            <v>40</v>
          </cell>
          <cell r="OE3682">
            <v>1</v>
          </cell>
          <cell r="OL3682">
            <v>2</v>
          </cell>
          <cell r="OM3682">
            <v>1</v>
          </cell>
          <cell r="OO3682">
            <v>2</v>
          </cell>
          <cell r="OQ3682">
            <v>1</v>
          </cell>
          <cell r="OS3682">
            <v>1</v>
          </cell>
          <cell r="OT3682">
            <v>93</v>
          </cell>
          <cell r="OZ3682">
            <v>1</v>
          </cell>
          <cell r="PA3682">
            <v>1</v>
          </cell>
          <cell r="PB3682">
            <v>2</v>
          </cell>
          <cell r="PC3682">
            <v>1</v>
          </cell>
          <cell r="PD3682">
            <v>2</v>
          </cell>
          <cell r="PE3682">
            <v>2</v>
          </cell>
          <cell r="PF3682">
            <v>2</v>
          </cell>
          <cell r="PV3682">
            <v>3</v>
          </cell>
          <cell r="PW3682">
            <v>1</v>
          </cell>
          <cell r="QD3682">
            <v>356.1982883</v>
          </cell>
          <cell r="RD3682">
            <v>1250722</v>
          </cell>
          <cell r="RE3682">
            <v>127727</v>
          </cell>
          <cell r="RF3682">
            <v>240472</v>
          </cell>
          <cell r="RG3682">
            <v>7542</v>
          </cell>
          <cell r="RH3682">
            <v>153614</v>
          </cell>
          <cell r="RI3682">
            <v>0</v>
          </cell>
          <cell r="RJ3682">
            <v>62054</v>
          </cell>
          <cell r="RK3682">
            <v>84422</v>
          </cell>
          <cell r="RL3682">
            <v>655137</v>
          </cell>
          <cell r="RM3682">
            <v>167083</v>
          </cell>
          <cell r="RN3682">
            <v>45732</v>
          </cell>
          <cell r="RO3682">
            <v>127727</v>
          </cell>
          <cell r="RP3682">
            <v>240472</v>
          </cell>
          <cell r="RQ3682">
            <v>7542</v>
          </cell>
          <cell r="RR3682">
            <v>153614</v>
          </cell>
          <cell r="RS3682">
            <v>0</v>
          </cell>
          <cell r="RT3682">
            <v>62054</v>
          </cell>
          <cell r="RU3682">
            <v>84422</v>
          </cell>
          <cell r="RV3682">
            <v>655137</v>
          </cell>
          <cell r="RW3682">
            <v>167083</v>
          </cell>
          <cell r="RX3682">
            <v>1204990</v>
          </cell>
          <cell r="RY3682">
            <v>0</v>
          </cell>
          <cell r="RZ3682">
            <v>0</v>
          </cell>
          <cell r="SA3682">
            <v>0</v>
          </cell>
          <cell r="SB3682">
            <v>0</v>
          </cell>
        </row>
        <row r="3683">
          <cell r="C3683">
            <v>9</v>
          </cell>
          <cell r="D3683">
            <v>5</v>
          </cell>
          <cell r="F3683">
            <v>152000</v>
          </cell>
          <cell r="T3683">
            <v>2</v>
          </cell>
          <cell r="V3683">
            <v>2</v>
          </cell>
          <cell r="AX3683">
            <v>9</v>
          </cell>
          <cell r="EF3683">
            <v>23</v>
          </cell>
          <cell r="EP3683">
            <v>100</v>
          </cell>
          <cell r="GL3683">
            <v>1</v>
          </cell>
          <cell r="GM3683">
            <v>2</v>
          </cell>
          <cell r="GN3683">
            <v>2</v>
          </cell>
          <cell r="GO3683">
            <v>2</v>
          </cell>
          <cell r="GP3683">
            <v>2</v>
          </cell>
          <cell r="GQ3683">
            <v>2</v>
          </cell>
          <cell r="GZ3683">
            <v>23</v>
          </cell>
          <cell r="HJ3683">
            <v>100</v>
          </cell>
          <cell r="IU3683">
            <v>1</v>
          </cell>
          <cell r="IV3683">
            <v>2</v>
          </cell>
          <cell r="IW3683">
            <v>2</v>
          </cell>
          <cell r="IX3683">
            <v>2</v>
          </cell>
          <cell r="IY3683">
            <v>2</v>
          </cell>
          <cell r="IZ3683">
            <v>2</v>
          </cell>
          <cell r="JF3683">
            <v>1</v>
          </cell>
          <cell r="JS3683">
            <v>2</v>
          </cell>
          <cell r="MU3683">
            <v>1</v>
          </cell>
          <cell r="NA3683">
            <v>1</v>
          </cell>
          <cell r="NB3683">
            <v>2</v>
          </cell>
          <cell r="NC3683">
            <v>2</v>
          </cell>
          <cell r="ND3683">
            <v>2</v>
          </cell>
          <cell r="NE3683">
            <v>2</v>
          </cell>
          <cell r="NF3683">
            <v>2</v>
          </cell>
          <cell r="NG3683">
            <v>2</v>
          </cell>
          <cell r="NH3683">
            <v>2</v>
          </cell>
          <cell r="NU3683">
            <v>1</v>
          </cell>
          <cell r="NX3683">
            <v>1</v>
          </cell>
          <cell r="NZ3683">
            <v>1</v>
          </cell>
          <cell r="OA3683">
            <v>6</v>
          </cell>
          <cell r="OC3683">
            <v>8</v>
          </cell>
          <cell r="OE3683">
            <v>1</v>
          </cell>
          <cell r="OM3683">
            <v>1</v>
          </cell>
          <cell r="OO3683">
            <v>2</v>
          </cell>
          <cell r="OQ3683">
            <v>1</v>
          </cell>
          <cell r="OS3683">
            <v>2</v>
          </cell>
          <cell r="OT3683">
            <v>100</v>
          </cell>
          <cell r="OZ3683">
            <v>1</v>
          </cell>
          <cell r="PA3683">
            <v>1</v>
          </cell>
          <cell r="PB3683">
            <v>1</v>
          </cell>
          <cell r="PC3683">
            <v>1</v>
          </cell>
          <cell r="PD3683">
            <v>2</v>
          </cell>
          <cell r="PE3683">
            <v>1</v>
          </cell>
          <cell r="PF3683">
            <v>2</v>
          </cell>
          <cell r="PV3683">
            <v>1</v>
          </cell>
          <cell r="PW3683">
            <v>1</v>
          </cell>
          <cell r="QD3683">
            <v>55.969326160000001</v>
          </cell>
          <cell r="RD3683">
            <v>517101</v>
          </cell>
          <cell r="RE3683">
            <v>43897</v>
          </cell>
          <cell r="RF3683">
            <v>130317</v>
          </cell>
          <cell r="RG3683">
            <v>5251</v>
          </cell>
          <cell r="RH3683">
            <v>826492</v>
          </cell>
          <cell r="RI3683">
            <v>0</v>
          </cell>
          <cell r="RJ3683">
            <v>2158</v>
          </cell>
          <cell r="RK3683">
            <v>12882</v>
          </cell>
          <cell r="RL3683">
            <v>48719</v>
          </cell>
          <cell r="RM3683">
            <v>618017</v>
          </cell>
          <cell r="RN3683">
            <v>2756</v>
          </cell>
          <cell r="RO3683">
            <v>43897</v>
          </cell>
          <cell r="RP3683">
            <v>130317</v>
          </cell>
          <cell r="RQ3683">
            <v>5251</v>
          </cell>
          <cell r="RR3683">
            <v>826492</v>
          </cell>
          <cell r="RS3683">
            <v>0</v>
          </cell>
          <cell r="RT3683">
            <v>2158</v>
          </cell>
          <cell r="RU3683">
            <v>12882</v>
          </cell>
          <cell r="RV3683">
            <v>48719</v>
          </cell>
          <cell r="RW3683">
            <v>618017</v>
          </cell>
          <cell r="RX3683">
            <v>514345</v>
          </cell>
          <cell r="RY3683">
            <v>0</v>
          </cell>
          <cell r="RZ3683">
            <v>0</v>
          </cell>
          <cell r="SA3683">
            <v>0</v>
          </cell>
          <cell r="SB3683">
            <v>0</v>
          </cell>
        </row>
        <row r="3684">
          <cell r="C3684">
            <v>4</v>
          </cell>
          <cell r="D3684">
            <v>2</v>
          </cell>
          <cell r="F3684">
            <v>28000</v>
          </cell>
          <cell r="AX3684">
            <v>2</v>
          </cell>
          <cell r="EF3684">
            <v>100</v>
          </cell>
          <cell r="EP3684">
            <v>100</v>
          </cell>
          <cell r="GL3684">
            <v>1</v>
          </cell>
          <cell r="GM3684">
            <v>2</v>
          </cell>
          <cell r="GN3684">
            <v>2</v>
          </cell>
          <cell r="GO3684">
            <v>2</v>
          </cell>
          <cell r="GP3684">
            <v>2</v>
          </cell>
          <cell r="GQ3684">
            <v>2</v>
          </cell>
          <cell r="GZ3684">
            <v>100</v>
          </cell>
          <cell r="HI3684">
            <v>100</v>
          </cell>
          <cell r="IU3684">
            <v>1</v>
          </cell>
          <cell r="IV3684">
            <v>2</v>
          </cell>
          <cell r="IW3684">
            <v>2</v>
          </cell>
          <cell r="IX3684">
            <v>2</v>
          </cell>
          <cell r="IY3684">
            <v>2</v>
          </cell>
          <cell r="IZ3684">
            <v>2</v>
          </cell>
          <cell r="JF3684">
            <v>1</v>
          </cell>
          <cell r="JS3684">
            <v>1</v>
          </cell>
          <cell r="KY3684">
            <v>2</v>
          </cell>
          <cell r="LA3684">
            <v>2</v>
          </cell>
          <cell r="MT3684">
            <v>2</v>
          </cell>
          <cell r="MY3684">
            <v>2</v>
          </cell>
          <cell r="NA3684">
            <v>1</v>
          </cell>
          <cell r="NB3684">
            <v>2</v>
          </cell>
          <cell r="NC3684">
            <v>2</v>
          </cell>
          <cell r="ND3684">
            <v>2</v>
          </cell>
          <cell r="NE3684">
            <v>1</v>
          </cell>
          <cell r="NF3684">
            <v>1</v>
          </cell>
          <cell r="NG3684">
            <v>2</v>
          </cell>
          <cell r="NH3684">
            <v>2</v>
          </cell>
          <cell r="NU3684">
            <v>1</v>
          </cell>
          <cell r="NX3684">
            <v>1</v>
          </cell>
          <cell r="NZ3684">
            <v>2</v>
          </cell>
          <cell r="OA3684">
            <v>20</v>
          </cell>
          <cell r="OC3684">
            <v>15</v>
          </cell>
          <cell r="OE3684">
            <v>1</v>
          </cell>
          <cell r="OL3684">
            <v>1</v>
          </cell>
          <cell r="OM3684">
            <v>1</v>
          </cell>
          <cell r="OO3684">
            <v>2</v>
          </cell>
          <cell r="OQ3684">
            <v>2</v>
          </cell>
          <cell r="OS3684">
            <v>1</v>
          </cell>
          <cell r="OT3684">
            <v>100</v>
          </cell>
          <cell r="OZ3684">
            <v>1</v>
          </cell>
          <cell r="PA3684">
            <v>2</v>
          </cell>
          <cell r="PB3684">
            <v>2</v>
          </cell>
          <cell r="PC3684">
            <v>2</v>
          </cell>
          <cell r="PD3684">
            <v>2</v>
          </cell>
          <cell r="PE3684">
            <v>2</v>
          </cell>
          <cell r="PF3684">
            <v>2</v>
          </cell>
          <cell r="PV3684">
            <v>2</v>
          </cell>
          <cell r="PW3684">
            <v>1</v>
          </cell>
          <cell r="QD3684">
            <v>19.690263030000001</v>
          </cell>
          <cell r="RD3684">
            <v>1718829</v>
          </cell>
          <cell r="RE3684">
            <v>132121</v>
          </cell>
          <cell r="RF3684">
            <v>130302</v>
          </cell>
          <cell r="RG3684">
            <v>310466</v>
          </cell>
          <cell r="RH3684">
            <v>112352</v>
          </cell>
          <cell r="RI3684">
            <v>0</v>
          </cell>
          <cell r="RJ3684">
            <v>116452</v>
          </cell>
          <cell r="RK3684">
            <v>35429</v>
          </cell>
          <cell r="RL3684">
            <v>351234</v>
          </cell>
          <cell r="RM3684">
            <v>197749</v>
          </cell>
          <cell r="RN3684">
            <v>0</v>
          </cell>
          <cell r="RO3684">
            <v>132121</v>
          </cell>
          <cell r="RP3684">
            <v>130302</v>
          </cell>
          <cell r="RQ3684">
            <v>0</v>
          </cell>
          <cell r="RR3684">
            <v>112352</v>
          </cell>
          <cell r="RS3684">
            <v>0</v>
          </cell>
          <cell r="RT3684">
            <v>116452</v>
          </cell>
          <cell r="RU3684">
            <v>35429</v>
          </cell>
          <cell r="RV3684">
            <v>351234</v>
          </cell>
          <cell r="RW3684">
            <v>101241</v>
          </cell>
          <cell r="RX3684">
            <v>1718829</v>
          </cell>
          <cell r="RY3684">
            <v>0</v>
          </cell>
          <cell r="RZ3684">
            <v>310466</v>
          </cell>
          <cell r="SA3684">
            <v>0</v>
          </cell>
          <cell r="SB3684">
            <v>0</v>
          </cell>
        </row>
        <row r="3685">
          <cell r="C3685">
            <v>5</v>
          </cell>
          <cell r="D3685">
            <v>14</v>
          </cell>
          <cell r="F3685">
            <v>90000</v>
          </cell>
          <cell r="AX3685">
            <v>28</v>
          </cell>
          <cell r="EF3685">
            <v>100</v>
          </cell>
          <cell r="EQ3685">
            <v>100</v>
          </cell>
          <cell r="ES3685">
            <v>100</v>
          </cell>
          <cell r="GL3685">
            <v>2</v>
          </cell>
          <cell r="GM3685">
            <v>2</v>
          </cell>
          <cell r="GN3685">
            <v>2</v>
          </cell>
          <cell r="GO3685">
            <v>1</v>
          </cell>
          <cell r="GP3685">
            <v>2</v>
          </cell>
          <cell r="GQ3685">
            <v>2</v>
          </cell>
          <cell r="GZ3685">
            <v>100</v>
          </cell>
          <cell r="HJ3685">
            <v>20</v>
          </cell>
          <cell r="HM3685">
            <v>80</v>
          </cell>
          <cell r="IU3685">
            <v>2</v>
          </cell>
          <cell r="IV3685">
            <v>2</v>
          </cell>
          <cell r="IW3685">
            <v>2</v>
          </cell>
          <cell r="IX3685">
            <v>1</v>
          </cell>
          <cell r="IY3685">
            <v>2</v>
          </cell>
          <cell r="IZ3685">
            <v>2</v>
          </cell>
          <cell r="JF3685">
            <v>1</v>
          </cell>
          <cell r="JS3685">
            <v>3</v>
          </cell>
          <cell r="KY3685">
            <v>2</v>
          </cell>
          <cell r="LA3685">
            <v>1</v>
          </cell>
          <cell r="MT3685">
            <v>2</v>
          </cell>
          <cell r="MU3685">
            <v>2</v>
          </cell>
          <cell r="MV3685">
            <v>2</v>
          </cell>
          <cell r="MY3685">
            <v>2</v>
          </cell>
          <cell r="NA3685">
            <v>1</v>
          </cell>
          <cell r="NB3685">
            <v>2</v>
          </cell>
          <cell r="NC3685">
            <v>1</v>
          </cell>
          <cell r="ND3685">
            <v>2</v>
          </cell>
          <cell r="NE3685">
            <v>2</v>
          </cell>
          <cell r="NF3685">
            <v>2</v>
          </cell>
          <cell r="NG3685">
            <v>1</v>
          </cell>
          <cell r="NH3685">
            <v>1</v>
          </cell>
          <cell r="NU3685">
            <v>1</v>
          </cell>
          <cell r="NX3685">
            <v>2</v>
          </cell>
          <cell r="NZ3685">
            <v>1</v>
          </cell>
          <cell r="OA3685">
            <v>30</v>
          </cell>
          <cell r="OC3685">
            <v>5</v>
          </cell>
          <cell r="OE3685">
            <v>1</v>
          </cell>
          <cell r="OL3685">
            <v>1</v>
          </cell>
          <cell r="OM3685">
            <v>1</v>
          </cell>
          <cell r="OO3685">
            <v>1</v>
          </cell>
          <cell r="OQ3685">
            <v>2</v>
          </cell>
          <cell r="OS3685">
            <v>1</v>
          </cell>
          <cell r="OT3685">
            <v>100</v>
          </cell>
          <cell r="OZ3685">
            <v>1</v>
          </cell>
          <cell r="PA3685">
            <v>1</v>
          </cell>
          <cell r="PB3685">
            <v>2</v>
          </cell>
          <cell r="PC3685">
            <v>2</v>
          </cell>
          <cell r="PD3685">
            <v>2</v>
          </cell>
          <cell r="PE3685">
            <v>2</v>
          </cell>
          <cell r="PF3685">
            <v>2</v>
          </cell>
          <cell r="PV3685">
            <v>4</v>
          </cell>
          <cell r="PW3685">
            <v>2</v>
          </cell>
          <cell r="QD3685">
            <v>366.15594069999997</v>
          </cell>
          <cell r="RD3685">
            <v>295936</v>
          </cell>
          <cell r="RE3685">
            <v>1049362</v>
          </cell>
          <cell r="RF3685">
            <v>249822</v>
          </cell>
          <cell r="RG3685">
            <v>195891</v>
          </cell>
          <cell r="RH3685">
            <v>400425</v>
          </cell>
          <cell r="RI3685">
            <v>94651</v>
          </cell>
          <cell r="RJ3685">
            <v>388064</v>
          </cell>
          <cell r="RK3685">
            <v>176767</v>
          </cell>
          <cell r="RL3685">
            <v>863007</v>
          </cell>
          <cell r="RM3685">
            <v>648058</v>
          </cell>
          <cell r="RN3685">
            <v>42377</v>
          </cell>
          <cell r="RO3685">
            <v>1049362</v>
          </cell>
          <cell r="RP3685">
            <v>249822</v>
          </cell>
          <cell r="RQ3685">
            <v>0</v>
          </cell>
          <cell r="RR3685">
            <v>400425</v>
          </cell>
          <cell r="RS3685">
            <v>0</v>
          </cell>
          <cell r="RT3685">
            <v>388064</v>
          </cell>
          <cell r="RU3685">
            <v>176767</v>
          </cell>
          <cell r="RV3685">
            <v>863007</v>
          </cell>
          <cell r="RW3685">
            <v>324804</v>
          </cell>
          <cell r="RX3685">
            <v>253559</v>
          </cell>
          <cell r="RY3685">
            <v>0</v>
          </cell>
          <cell r="RZ3685">
            <v>195891</v>
          </cell>
          <cell r="SA3685">
            <v>94651</v>
          </cell>
          <cell r="SB3685">
            <v>323254</v>
          </cell>
        </row>
        <row r="3686">
          <cell r="C3686">
            <v>5</v>
          </cell>
          <cell r="D3686">
            <v>16</v>
          </cell>
          <cell r="F3686">
            <v>40000</v>
          </cell>
          <cell r="AX3686">
            <v>35</v>
          </cell>
          <cell r="GZ3686">
            <v>100</v>
          </cell>
          <cell r="HI3686">
            <v>40</v>
          </cell>
          <cell r="HJ3686">
            <v>60</v>
          </cell>
          <cell r="IU3686">
            <v>1</v>
          </cell>
          <cell r="IV3686">
            <v>2</v>
          </cell>
          <cell r="IW3686">
            <v>2</v>
          </cell>
          <cell r="IX3686">
            <v>2</v>
          </cell>
          <cell r="IY3686">
            <v>2</v>
          </cell>
          <cell r="IZ3686">
            <v>2</v>
          </cell>
          <cell r="JF3686">
            <v>2</v>
          </cell>
          <cell r="JS3686">
            <v>1</v>
          </cell>
          <cell r="KY3686">
            <v>2</v>
          </cell>
          <cell r="LA3686">
            <v>2</v>
          </cell>
          <cell r="MN3686">
            <v>2</v>
          </cell>
          <cell r="MT3686">
            <v>2</v>
          </cell>
          <cell r="MV3686">
            <v>2</v>
          </cell>
          <cell r="MY3686">
            <v>2</v>
          </cell>
          <cell r="NA3686">
            <v>2</v>
          </cell>
          <cell r="NB3686">
            <v>1</v>
          </cell>
          <cell r="NC3686">
            <v>1</v>
          </cell>
          <cell r="ND3686">
            <v>2</v>
          </cell>
          <cell r="NE3686">
            <v>2</v>
          </cell>
          <cell r="NF3686">
            <v>1</v>
          </cell>
          <cell r="NG3686">
            <v>1</v>
          </cell>
          <cell r="NH3686">
            <v>2</v>
          </cell>
          <cell r="NU3686">
            <v>1</v>
          </cell>
          <cell r="NX3686">
            <v>2</v>
          </cell>
          <cell r="NZ3686">
            <v>1</v>
          </cell>
          <cell r="OA3686">
            <v>16</v>
          </cell>
          <cell r="OC3686">
            <v>12</v>
          </cell>
          <cell r="OE3686">
            <v>1</v>
          </cell>
          <cell r="OM3686">
            <v>1</v>
          </cell>
          <cell r="OO3686">
            <v>2</v>
          </cell>
          <cell r="OQ3686">
            <v>1</v>
          </cell>
          <cell r="OS3686">
            <v>1</v>
          </cell>
          <cell r="OT3686">
            <v>100</v>
          </cell>
          <cell r="OZ3686">
            <v>1</v>
          </cell>
          <cell r="PA3686">
            <v>1</v>
          </cell>
          <cell r="PB3686">
            <v>1</v>
          </cell>
          <cell r="PC3686">
            <v>2</v>
          </cell>
          <cell r="PD3686">
            <v>2</v>
          </cell>
          <cell r="PE3686">
            <v>1</v>
          </cell>
          <cell r="PF3686">
            <v>2</v>
          </cell>
          <cell r="PV3686">
            <v>2</v>
          </cell>
          <cell r="PW3686">
            <v>1</v>
          </cell>
          <cell r="QD3686">
            <v>165.10803300000001</v>
          </cell>
          <cell r="RD3686">
            <v>0</v>
          </cell>
          <cell r="RE3686">
            <v>1719599</v>
          </cell>
          <cell r="RF3686">
            <v>300436</v>
          </cell>
          <cell r="RG3686">
            <v>2175767</v>
          </cell>
          <cell r="RH3686">
            <v>548946</v>
          </cell>
          <cell r="RI3686">
            <v>173021</v>
          </cell>
          <cell r="RJ3686">
            <v>389395</v>
          </cell>
          <cell r="RK3686">
            <v>192303</v>
          </cell>
          <cell r="RL3686">
            <v>32774</v>
          </cell>
          <cell r="RM3686">
            <v>471436</v>
          </cell>
          <cell r="RN3686">
            <v>0</v>
          </cell>
          <cell r="RO3686">
            <v>1719599</v>
          </cell>
          <cell r="RP3686">
            <v>300436</v>
          </cell>
          <cell r="RQ3686">
            <v>0</v>
          </cell>
          <cell r="RR3686">
            <v>548946</v>
          </cell>
          <cell r="RS3686">
            <v>0</v>
          </cell>
          <cell r="RT3686">
            <v>389395</v>
          </cell>
          <cell r="RU3686">
            <v>192303</v>
          </cell>
          <cell r="RV3686">
            <v>32774</v>
          </cell>
          <cell r="RW3686">
            <v>440504</v>
          </cell>
          <cell r="RX3686">
            <v>0</v>
          </cell>
          <cell r="RY3686">
            <v>0</v>
          </cell>
          <cell r="RZ3686">
            <v>2175767</v>
          </cell>
          <cell r="SA3686">
            <v>173021</v>
          </cell>
          <cell r="SB3686">
            <v>0</v>
          </cell>
        </row>
        <row r="3687">
          <cell r="C3687">
            <v>4</v>
          </cell>
          <cell r="D3687">
            <v>2</v>
          </cell>
          <cell r="F3687">
            <v>265000</v>
          </cell>
          <cell r="T3687">
            <v>1</v>
          </cell>
          <cell r="V3687">
            <v>2</v>
          </cell>
          <cell r="AX3687">
            <v>2</v>
          </cell>
          <cell r="EF3687">
            <v>100</v>
          </cell>
          <cell r="EQ3687">
            <v>100</v>
          </cell>
          <cell r="GL3687">
            <v>1</v>
          </cell>
          <cell r="GM3687">
            <v>1</v>
          </cell>
          <cell r="GN3687">
            <v>1</v>
          </cell>
          <cell r="GO3687">
            <v>2</v>
          </cell>
          <cell r="GP3687">
            <v>2</v>
          </cell>
          <cell r="GQ3687">
            <v>2</v>
          </cell>
          <cell r="GZ3687">
            <v>100</v>
          </cell>
          <cell r="HK3687">
            <v>100</v>
          </cell>
          <cell r="IU3687">
            <v>1</v>
          </cell>
          <cell r="IV3687">
            <v>1</v>
          </cell>
          <cell r="IW3687">
            <v>1</v>
          </cell>
          <cell r="IX3687">
            <v>2</v>
          </cell>
          <cell r="IY3687">
            <v>2</v>
          </cell>
          <cell r="IZ3687">
            <v>2</v>
          </cell>
          <cell r="JF3687">
            <v>1</v>
          </cell>
          <cell r="JS3687">
            <v>1</v>
          </cell>
          <cell r="KY3687">
            <v>2</v>
          </cell>
          <cell r="LA3687">
            <v>2</v>
          </cell>
          <cell r="MT3687">
            <v>2</v>
          </cell>
          <cell r="MY3687">
            <v>2</v>
          </cell>
          <cell r="NA3687">
            <v>2</v>
          </cell>
          <cell r="NB3687">
            <v>2</v>
          </cell>
          <cell r="NC3687">
            <v>1</v>
          </cell>
          <cell r="ND3687">
            <v>2</v>
          </cell>
          <cell r="NE3687">
            <v>2</v>
          </cell>
          <cell r="NF3687">
            <v>1</v>
          </cell>
          <cell r="NG3687">
            <v>1</v>
          </cell>
          <cell r="NH3687">
            <v>2</v>
          </cell>
          <cell r="NU3687">
            <v>1</v>
          </cell>
          <cell r="NX3687">
            <v>1</v>
          </cell>
          <cell r="NZ3687">
            <v>1</v>
          </cell>
          <cell r="OA3687">
            <v>0</v>
          </cell>
          <cell r="OC3687">
            <v>20</v>
          </cell>
          <cell r="OE3687">
            <v>1</v>
          </cell>
          <cell r="OL3687">
            <v>2</v>
          </cell>
          <cell r="OM3687">
            <v>2</v>
          </cell>
          <cell r="OO3687">
            <v>1</v>
          </cell>
          <cell r="OQ3687">
            <v>1</v>
          </cell>
          <cell r="OS3687">
            <v>2</v>
          </cell>
          <cell r="OT3687">
            <v>95</v>
          </cell>
          <cell r="OZ3687">
            <v>1</v>
          </cell>
          <cell r="PA3687">
            <v>1</v>
          </cell>
          <cell r="PB3687">
            <v>1</v>
          </cell>
          <cell r="PC3687">
            <v>2</v>
          </cell>
          <cell r="PD3687">
            <v>1</v>
          </cell>
          <cell r="PE3687">
            <v>2</v>
          </cell>
          <cell r="PF3687">
            <v>2</v>
          </cell>
          <cell r="PV3687">
            <v>2</v>
          </cell>
          <cell r="PW3687">
            <v>1</v>
          </cell>
          <cell r="QD3687">
            <v>52.146233760000001</v>
          </cell>
          <cell r="RD3687">
            <v>7819506</v>
          </cell>
          <cell r="RE3687">
            <v>2156130</v>
          </cell>
          <cell r="RF3687">
            <v>1981763</v>
          </cell>
          <cell r="RG3687">
            <v>598015</v>
          </cell>
          <cell r="RH3687">
            <v>3135382</v>
          </cell>
          <cell r="RI3687">
            <v>989932</v>
          </cell>
          <cell r="RJ3687">
            <v>461853</v>
          </cell>
          <cell r="RK3687">
            <v>129850</v>
          </cell>
          <cell r="RL3687">
            <v>5030454</v>
          </cell>
          <cell r="RM3687">
            <v>4755878</v>
          </cell>
          <cell r="RN3687">
            <v>0</v>
          </cell>
          <cell r="RO3687">
            <v>2156130</v>
          </cell>
          <cell r="RP3687">
            <v>1981763</v>
          </cell>
          <cell r="RQ3687">
            <v>0</v>
          </cell>
          <cell r="RR3687">
            <v>3135382</v>
          </cell>
          <cell r="RS3687">
            <v>142771</v>
          </cell>
          <cell r="RT3687">
            <v>461853</v>
          </cell>
          <cell r="RU3687">
            <v>129850</v>
          </cell>
          <cell r="RV3687">
            <v>5030454</v>
          </cell>
          <cell r="RW3687">
            <v>1804935</v>
          </cell>
          <cell r="RX3687">
            <v>7819506</v>
          </cell>
          <cell r="RY3687">
            <v>0</v>
          </cell>
          <cell r="RZ3687">
            <v>598015</v>
          </cell>
          <cell r="SA3687">
            <v>847161</v>
          </cell>
          <cell r="SB3687">
            <v>2948193</v>
          </cell>
        </row>
        <row r="3688">
          <cell r="C3688">
            <v>7</v>
          </cell>
          <cell r="D3688">
            <v>18</v>
          </cell>
          <cell r="F3688">
            <v>71000</v>
          </cell>
          <cell r="T3688">
            <v>1</v>
          </cell>
          <cell r="V3688">
            <v>2</v>
          </cell>
          <cell r="AX3688">
            <v>38</v>
          </cell>
          <cell r="EF3688">
            <v>100</v>
          </cell>
          <cell r="ES3688">
            <v>100</v>
          </cell>
          <cell r="GL3688">
            <v>1</v>
          </cell>
          <cell r="GM3688">
            <v>2</v>
          </cell>
          <cell r="GN3688">
            <v>2</v>
          </cell>
          <cell r="GO3688">
            <v>2</v>
          </cell>
          <cell r="GP3688">
            <v>2</v>
          </cell>
          <cell r="GQ3688">
            <v>2</v>
          </cell>
          <cell r="GZ3688">
            <v>100</v>
          </cell>
          <cell r="HI3688">
            <v>15</v>
          </cell>
          <cell r="HM3688">
            <v>85</v>
          </cell>
          <cell r="IU3688">
            <v>1</v>
          </cell>
          <cell r="IV3688">
            <v>2</v>
          </cell>
          <cell r="IW3688">
            <v>2</v>
          </cell>
          <cell r="IX3688">
            <v>2</v>
          </cell>
          <cell r="IY3688">
            <v>2</v>
          </cell>
          <cell r="IZ3688">
            <v>2</v>
          </cell>
          <cell r="JF3688">
            <v>2</v>
          </cell>
          <cell r="JS3688">
            <v>1</v>
          </cell>
          <cell r="MV3688">
            <v>1</v>
          </cell>
          <cell r="MY3688">
            <v>2</v>
          </cell>
          <cell r="NA3688">
            <v>1</v>
          </cell>
          <cell r="NB3688">
            <v>1</v>
          </cell>
          <cell r="NC3688">
            <v>1</v>
          </cell>
          <cell r="ND3688">
            <v>1</v>
          </cell>
          <cell r="NE3688">
            <v>1</v>
          </cell>
          <cell r="NF3688">
            <v>1</v>
          </cell>
          <cell r="NG3688">
            <v>1</v>
          </cell>
          <cell r="NH3688">
            <v>2</v>
          </cell>
          <cell r="NU3688">
            <v>1</v>
          </cell>
          <cell r="NX3688">
            <v>2</v>
          </cell>
          <cell r="NZ3688">
            <v>1</v>
          </cell>
          <cell r="OA3688">
            <v>0</v>
          </cell>
          <cell r="OC3688">
            <v>5</v>
          </cell>
          <cell r="OE3688">
            <v>1</v>
          </cell>
          <cell r="OM3688">
            <v>1</v>
          </cell>
          <cell r="OO3688">
            <v>1</v>
          </cell>
          <cell r="OQ3688">
            <v>2</v>
          </cell>
          <cell r="OS3688">
            <v>1</v>
          </cell>
          <cell r="OT3688">
            <v>25</v>
          </cell>
          <cell r="OZ3688">
            <v>1</v>
          </cell>
          <cell r="PA3688">
            <v>1</v>
          </cell>
          <cell r="PB3688">
            <v>1</v>
          </cell>
          <cell r="PC3688">
            <v>1</v>
          </cell>
          <cell r="PD3688">
            <v>1</v>
          </cell>
          <cell r="PE3688">
            <v>1</v>
          </cell>
          <cell r="PF3688">
            <v>2</v>
          </cell>
          <cell r="PV3688">
            <v>4</v>
          </cell>
          <cell r="PW3688">
            <v>1</v>
          </cell>
          <cell r="QD3688">
            <v>212.4262421</v>
          </cell>
          <cell r="RD3688">
            <v>84353</v>
          </cell>
          <cell r="RE3688">
            <v>164361</v>
          </cell>
          <cell r="RF3688">
            <v>179602</v>
          </cell>
          <cell r="RG3688">
            <v>1306554</v>
          </cell>
          <cell r="RH3688">
            <v>90346</v>
          </cell>
          <cell r="RI3688">
            <v>983910</v>
          </cell>
          <cell r="RJ3688">
            <v>569660</v>
          </cell>
          <cell r="RK3688">
            <v>330744</v>
          </cell>
          <cell r="RL3688">
            <v>18617</v>
          </cell>
          <cell r="RM3688">
            <v>459004</v>
          </cell>
          <cell r="RN3688">
            <v>23883</v>
          </cell>
          <cell r="RO3688">
            <v>164361</v>
          </cell>
          <cell r="RP3688">
            <v>179602</v>
          </cell>
          <cell r="RQ3688">
            <v>43454</v>
          </cell>
          <cell r="RR3688">
            <v>90346</v>
          </cell>
          <cell r="RS3688">
            <v>0</v>
          </cell>
          <cell r="RT3688">
            <v>569660</v>
          </cell>
          <cell r="RU3688">
            <v>330744</v>
          </cell>
          <cell r="RV3688">
            <v>18617</v>
          </cell>
          <cell r="RW3688">
            <v>459004</v>
          </cell>
          <cell r="RX3688">
            <v>60470</v>
          </cell>
          <cell r="RY3688">
            <v>0</v>
          </cell>
          <cell r="RZ3688">
            <v>1263100</v>
          </cell>
          <cell r="SA3688">
            <v>983910</v>
          </cell>
          <cell r="SB3688">
            <v>0</v>
          </cell>
        </row>
        <row r="3689">
          <cell r="C3689">
            <v>4</v>
          </cell>
          <cell r="D3689">
            <v>14</v>
          </cell>
          <cell r="F3689">
            <v>39500</v>
          </cell>
          <cell r="T3689">
            <v>1</v>
          </cell>
          <cell r="V3689">
            <v>2</v>
          </cell>
          <cell r="AX3689">
            <v>27</v>
          </cell>
          <cell r="EF3689">
            <v>100</v>
          </cell>
          <cell r="ER3689">
            <v>100</v>
          </cell>
          <cell r="GZ3689">
            <v>35</v>
          </cell>
          <cell r="HJ3689">
            <v>100</v>
          </cell>
          <cell r="IU3689">
            <v>1</v>
          </cell>
          <cell r="IV3689">
            <v>2</v>
          </cell>
          <cell r="IW3689">
            <v>2</v>
          </cell>
          <cell r="IX3689">
            <v>2</v>
          </cell>
          <cell r="IY3689">
            <v>2</v>
          </cell>
          <cell r="IZ3689">
            <v>2</v>
          </cell>
          <cell r="JF3689">
            <v>2</v>
          </cell>
          <cell r="JS3689">
            <v>1</v>
          </cell>
          <cell r="MT3689">
            <v>2</v>
          </cell>
          <cell r="MU3689">
            <v>2</v>
          </cell>
          <cell r="MV3689">
            <v>2</v>
          </cell>
          <cell r="MY3689">
            <v>2</v>
          </cell>
          <cell r="NA3689">
            <v>2</v>
          </cell>
          <cell r="NB3689">
            <v>1</v>
          </cell>
          <cell r="NC3689">
            <v>2</v>
          </cell>
          <cell r="ND3689">
            <v>2</v>
          </cell>
          <cell r="NE3689">
            <v>2</v>
          </cell>
          <cell r="NF3689">
            <v>1</v>
          </cell>
          <cell r="NG3689">
            <v>2</v>
          </cell>
          <cell r="NH3689">
            <v>2</v>
          </cell>
          <cell r="NU3689">
            <v>1</v>
          </cell>
          <cell r="NX3689">
            <v>2</v>
          </cell>
          <cell r="NZ3689">
            <v>1</v>
          </cell>
          <cell r="OA3689">
            <v>20</v>
          </cell>
          <cell r="OC3689">
            <v>27</v>
          </cell>
          <cell r="OE3689">
            <v>1</v>
          </cell>
          <cell r="OL3689">
            <v>2</v>
          </cell>
          <cell r="OM3689">
            <v>2</v>
          </cell>
          <cell r="OO3689">
            <v>2</v>
          </cell>
          <cell r="OQ3689">
            <v>1</v>
          </cell>
          <cell r="OS3689">
            <v>1</v>
          </cell>
          <cell r="OT3689">
            <v>35</v>
          </cell>
          <cell r="OZ3689">
            <v>1</v>
          </cell>
          <cell r="PA3689">
            <v>1</v>
          </cell>
          <cell r="PB3689">
            <v>1</v>
          </cell>
          <cell r="PC3689">
            <v>2</v>
          </cell>
          <cell r="PD3689">
            <v>2</v>
          </cell>
          <cell r="PE3689">
            <v>2</v>
          </cell>
          <cell r="PF3689">
            <v>2</v>
          </cell>
          <cell r="PV3689">
            <v>1</v>
          </cell>
          <cell r="PW3689">
            <v>2</v>
          </cell>
          <cell r="QD3689">
            <v>308.20572499999997</v>
          </cell>
          <cell r="RD3689">
            <v>2914016</v>
          </cell>
          <cell r="RE3689">
            <v>346062</v>
          </cell>
          <cell r="RF3689">
            <v>758730</v>
          </cell>
          <cell r="RG3689">
            <v>137984</v>
          </cell>
          <cell r="RH3689">
            <v>341692</v>
          </cell>
          <cell r="RI3689">
            <v>0</v>
          </cell>
          <cell r="RJ3689">
            <v>61558</v>
          </cell>
          <cell r="RK3689">
            <v>177873</v>
          </cell>
          <cell r="RL3689">
            <v>610520</v>
          </cell>
          <cell r="RM3689">
            <v>740989</v>
          </cell>
          <cell r="RN3689">
            <v>0</v>
          </cell>
          <cell r="RO3689">
            <v>346062</v>
          </cell>
          <cell r="RP3689">
            <v>758730</v>
          </cell>
          <cell r="RQ3689">
            <v>0</v>
          </cell>
          <cell r="RR3689">
            <v>341692</v>
          </cell>
          <cell r="RS3689">
            <v>0</v>
          </cell>
          <cell r="RT3689">
            <v>61558</v>
          </cell>
          <cell r="RU3689">
            <v>177873</v>
          </cell>
          <cell r="RV3689">
            <v>610520</v>
          </cell>
          <cell r="RW3689">
            <v>740989</v>
          </cell>
        </row>
        <row r="3690">
          <cell r="C3690">
            <v>2</v>
          </cell>
          <cell r="D3690">
            <v>23</v>
          </cell>
          <cell r="F3690">
            <v>215000</v>
          </cell>
          <cell r="AX3690">
            <v>50</v>
          </cell>
          <cell r="EF3690">
            <v>98</v>
          </cell>
          <cell r="EP3690">
            <v>93</v>
          </cell>
          <cell r="ET3690">
            <v>8</v>
          </cell>
          <cell r="EU3690">
            <v>83</v>
          </cell>
          <cell r="GL3690">
            <v>1</v>
          </cell>
          <cell r="GM3690">
            <v>1</v>
          </cell>
          <cell r="GN3690">
            <v>2</v>
          </cell>
          <cell r="GO3690">
            <v>2</v>
          </cell>
          <cell r="GP3690">
            <v>2</v>
          </cell>
          <cell r="GQ3690">
            <v>2</v>
          </cell>
          <cell r="GZ3690">
            <v>98</v>
          </cell>
          <cell r="HJ3690">
            <v>100</v>
          </cell>
          <cell r="IU3690">
            <v>1</v>
          </cell>
          <cell r="IV3690">
            <v>1</v>
          </cell>
          <cell r="IW3690">
            <v>2</v>
          </cell>
          <cell r="IX3690">
            <v>2</v>
          </cell>
          <cell r="IY3690">
            <v>2</v>
          </cell>
          <cell r="IZ3690">
            <v>2</v>
          </cell>
          <cell r="JF3690">
            <v>1</v>
          </cell>
          <cell r="JS3690">
            <v>3</v>
          </cell>
          <cell r="KY3690">
            <v>2</v>
          </cell>
          <cell r="LA3690">
            <v>2</v>
          </cell>
          <cell r="MN3690">
            <v>2</v>
          </cell>
          <cell r="MT3690">
            <v>2</v>
          </cell>
          <cell r="MU3690">
            <v>2</v>
          </cell>
          <cell r="NA3690">
            <v>1</v>
          </cell>
          <cell r="NB3690">
            <v>1</v>
          </cell>
          <cell r="NC3690">
            <v>1</v>
          </cell>
          <cell r="ND3690">
            <v>1</v>
          </cell>
          <cell r="NE3690">
            <v>1</v>
          </cell>
          <cell r="NF3690">
            <v>1</v>
          </cell>
          <cell r="NG3690">
            <v>1</v>
          </cell>
          <cell r="NH3690">
            <v>1</v>
          </cell>
          <cell r="NU3690">
            <v>1</v>
          </cell>
          <cell r="NX3690">
            <v>1</v>
          </cell>
          <cell r="NZ3690">
            <v>1</v>
          </cell>
          <cell r="OA3690">
            <v>14</v>
          </cell>
          <cell r="OC3690">
            <v>32</v>
          </cell>
          <cell r="OE3690">
            <v>1</v>
          </cell>
          <cell r="OL3690">
            <v>2</v>
          </cell>
          <cell r="OM3690">
            <v>1</v>
          </cell>
          <cell r="OO3690">
            <v>1</v>
          </cell>
          <cell r="OQ3690">
            <v>1</v>
          </cell>
          <cell r="OS3690">
            <v>1</v>
          </cell>
          <cell r="OT3690">
            <v>93</v>
          </cell>
          <cell r="OZ3690">
            <v>1</v>
          </cell>
          <cell r="PA3690">
            <v>1</v>
          </cell>
          <cell r="PB3690">
            <v>1</v>
          </cell>
          <cell r="PC3690">
            <v>1</v>
          </cell>
          <cell r="PD3690">
            <v>1</v>
          </cell>
          <cell r="PE3690">
            <v>1</v>
          </cell>
          <cell r="PF3690">
            <v>2</v>
          </cell>
          <cell r="PV3690">
            <v>4</v>
          </cell>
          <cell r="PW3690">
            <v>1</v>
          </cell>
          <cell r="QD3690">
            <v>62.703017690000003</v>
          </cell>
          <cell r="RD3690">
            <v>6375920</v>
          </cell>
          <cell r="RE3690">
            <v>824967</v>
          </cell>
          <cell r="RF3690">
            <v>2683858</v>
          </cell>
          <cell r="RG3690">
            <v>3312139</v>
          </cell>
          <cell r="RH3690">
            <v>1928737</v>
          </cell>
          <cell r="RI3690">
            <v>3324348</v>
          </cell>
          <cell r="RJ3690">
            <v>7536188</v>
          </cell>
          <cell r="RK3690">
            <v>196671</v>
          </cell>
          <cell r="RL3690">
            <v>317550</v>
          </cell>
          <cell r="RM3690">
            <v>3553406</v>
          </cell>
          <cell r="RN3690">
            <v>700564</v>
          </cell>
          <cell r="RO3690">
            <v>824967</v>
          </cell>
          <cell r="RP3690">
            <v>2683858</v>
          </cell>
          <cell r="RQ3690">
            <v>219938</v>
          </cell>
          <cell r="RR3690">
            <v>1928737</v>
          </cell>
          <cell r="RS3690">
            <v>225214</v>
          </cell>
          <cell r="RT3690">
            <v>7536188</v>
          </cell>
          <cell r="RU3690">
            <v>196671</v>
          </cell>
          <cell r="RV3690">
            <v>317550</v>
          </cell>
          <cell r="RW3690">
            <v>1587927</v>
          </cell>
          <cell r="RX3690">
            <v>5675356</v>
          </cell>
          <cell r="RY3690">
            <v>0</v>
          </cell>
          <cell r="RZ3690">
            <v>3092201</v>
          </cell>
          <cell r="SA3690">
            <v>3099134</v>
          </cell>
          <cell r="SB3690">
            <v>1965479</v>
          </cell>
        </row>
        <row r="3691">
          <cell r="C3691">
            <v>2</v>
          </cell>
          <cell r="D3691">
            <v>25</v>
          </cell>
          <cell r="F3691">
            <v>1550</v>
          </cell>
          <cell r="AX3691">
            <v>42</v>
          </cell>
          <cell r="EF3691">
            <v>100</v>
          </cell>
          <cell r="EP3691">
            <v>100</v>
          </cell>
          <cell r="GL3691">
            <v>1</v>
          </cell>
          <cell r="GM3691">
            <v>2</v>
          </cell>
          <cell r="GN3691">
            <v>2</v>
          </cell>
          <cell r="GO3691">
            <v>2</v>
          </cell>
          <cell r="GP3691">
            <v>2</v>
          </cell>
          <cell r="GQ3691">
            <v>2</v>
          </cell>
          <cell r="GZ3691">
            <v>100</v>
          </cell>
          <cell r="HJ3691">
            <v>100</v>
          </cell>
          <cell r="IU3691">
            <v>1</v>
          </cell>
          <cell r="IV3691">
            <v>2</v>
          </cell>
          <cell r="IW3691">
            <v>2</v>
          </cell>
          <cell r="IX3691">
            <v>2</v>
          </cell>
          <cell r="IY3691">
            <v>2</v>
          </cell>
          <cell r="IZ3691">
            <v>2</v>
          </cell>
          <cell r="JF3691">
            <v>2</v>
          </cell>
          <cell r="JS3691">
            <v>1</v>
          </cell>
          <cell r="MT3691">
            <v>2</v>
          </cell>
          <cell r="MU3691">
            <v>2</v>
          </cell>
          <cell r="NA3691">
            <v>2</v>
          </cell>
          <cell r="NB3691">
            <v>1</v>
          </cell>
          <cell r="NC3691">
            <v>2</v>
          </cell>
          <cell r="ND3691">
            <v>2</v>
          </cell>
          <cell r="NE3691">
            <v>2</v>
          </cell>
          <cell r="NF3691">
            <v>2</v>
          </cell>
          <cell r="NG3691">
            <v>2</v>
          </cell>
          <cell r="NH3691">
            <v>2</v>
          </cell>
          <cell r="NU3691">
            <v>2</v>
          </cell>
          <cell r="OA3691">
            <v>0</v>
          </cell>
          <cell r="OE3691">
            <v>2</v>
          </cell>
          <cell r="OM3691">
            <v>1</v>
          </cell>
          <cell r="OO3691">
            <v>1</v>
          </cell>
          <cell r="OQ3691">
            <v>2</v>
          </cell>
          <cell r="OS3691">
            <v>1</v>
          </cell>
          <cell r="OT3691">
            <v>80</v>
          </cell>
          <cell r="OZ3691">
            <v>1</v>
          </cell>
          <cell r="PA3691">
            <v>2</v>
          </cell>
          <cell r="PB3691">
            <v>2</v>
          </cell>
          <cell r="PC3691">
            <v>2</v>
          </cell>
          <cell r="PD3691">
            <v>2</v>
          </cell>
          <cell r="PE3691">
            <v>2</v>
          </cell>
          <cell r="PF3691">
            <v>2</v>
          </cell>
          <cell r="PV3691">
            <v>2</v>
          </cell>
          <cell r="PW3691">
            <v>2</v>
          </cell>
          <cell r="QD3691">
            <v>1851.6697200000001</v>
          </cell>
          <cell r="RD3691">
            <v>69187</v>
          </cell>
          <cell r="RE3691">
            <v>8925</v>
          </cell>
          <cell r="RF3691">
            <v>38696</v>
          </cell>
          <cell r="RG3691">
            <v>1601</v>
          </cell>
          <cell r="RH3691">
            <v>32806</v>
          </cell>
          <cell r="RI3691">
            <v>0</v>
          </cell>
          <cell r="RJ3691">
            <v>2444</v>
          </cell>
          <cell r="RK3691">
            <v>9530</v>
          </cell>
          <cell r="RL3691">
            <v>0</v>
          </cell>
          <cell r="RM3691">
            <v>23563</v>
          </cell>
          <cell r="RN3691">
            <v>6418</v>
          </cell>
          <cell r="RO3691">
            <v>8925</v>
          </cell>
          <cell r="RP3691">
            <v>38696</v>
          </cell>
          <cell r="RQ3691">
            <v>0</v>
          </cell>
          <cell r="RR3691">
            <v>32806</v>
          </cell>
          <cell r="RS3691">
            <v>0</v>
          </cell>
          <cell r="RT3691">
            <v>2444</v>
          </cell>
          <cell r="RU3691">
            <v>9530</v>
          </cell>
          <cell r="RV3691">
            <v>0</v>
          </cell>
          <cell r="RW3691">
            <v>23563</v>
          </cell>
          <cell r="RX3691">
            <v>62769</v>
          </cell>
          <cell r="RY3691">
            <v>0</v>
          </cell>
          <cell r="RZ3691">
            <v>1601</v>
          </cell>
          <cell r="SA3691">
            <v>0</v>
          </cell>
          <cell r="SB3691">
            <v>0</v>
          </cell>
        </row>
        <row r="3692">
          <cell r="C3692">
            <v>7</v>
          </cell>
          <cell r="D3692">
            <v>13</v>
          </cell>
          <cell r="F3692">
            <v>10000</v>
          </cell>
          <cell r="AX3692">
            <v>24</v>
          </cell>
          <cell r="EF3692">
            <v>100</v>
          </cell>
          <cell r="EP3692">
            <v>100</v>
          </cell>
          <cell r="GL3692">
            <v>1</v>
          </cell>
          <cell r="GM3692">
            <v>2</v>
          </cell>
          <cell r="GN3692">
            <v>2</v>
          </cell>
          <cell r="GO3692">
            <v>2</v>
          </cell>
          <cell r="GP3692">
            <v>2</v>
          </cell>
          <cell r="GQ3692">
            <v>2</v>
          </cell>
          <cell r="GZ3692">
            <v>100</v>
          </cell>
          <cell r="HJ3692">
            <v>100</v>
          </cell>
          <cell r="IU3692">
            <v>1</v>
          </cell>
          <cell r="IV3692">
            <v>2</v>
          </cell>
          <cell r="IW3692">
            <v>2</v>
          </cell>
          <cell r="IX3692">
            <v>2</v>
          </cell>
          <cell r="IY3692">
            <v>2</v>
          </cell>
          <cell r="IZ3692">
            <v>2</v>
          </cell>
          <cell r="JF3692">
            <v>2</v>
          </cell>
          <cell r="JS3692">
            <v>1</v>
          </cell>
          <cell r="MT3692">
            <v>2</v>
          </cell>
          <cell r="MV3692">
            <v>2</v>
          </cell>
          <cell r="MY3692">
            <v>2</v>
          </cell>
          <cell r="NA3692">
            <v>1</v>
          </cell>
          <cell r="NB3692">
            <v>2</v>
          </cell>
          <cell r="NC3692">
            <v>2</v>
          </cell>
          <cell r="ND3692">
            <v>2</v>
          </cell>
          <cell r="NE3692">
            <v>2</v>
          </cell>
          <cell r="NF3692">
            <v>1</v>
          </cell>
          <cell r="NG3692">
            <v>2</v>
          </cell>
          <cell r="NH3692">
            <v>2</v>
          </cell>
          <cell r="NU3692">
            <v>1</v>
          </cell>
          <cell r="NX3692">
            <v>2</v>
          </cell>
          <cell r="NZ3692">
            <v>1</v>
          </cell>
          <cell r="OA3692">
            <v>0</v>
          </cell>
          <cell r="OC3692">
            <v>1</v>
          </cell>
          <cell r="OE3692">
            <v>1</v>
          </cell>
          <cell r="OM3692">
            <v>1</v>
          </cell>
          <cell r="OO3692">
            <v>2</v>
          </cell>
          <cell r="OQ3692">
            <v>1</v>
          </cell>
          <cell r="OS3692">
            <v>2</v>
          </cell>
          <cell r="OT3692">
            <v>100</v>
          </cell>
          <cell r="OZ3692">
            <v>2</v>
          </cell>
          <cell r="PA3692">
            <v>1</v>
          </cell>
          <cell r="PB3692">
            <v>2</v>
          </cell>
          <cell r="PC3692">
            <v>2</v>
          </cell>
          <cell r="PD3692">
            <v>1</v>
          </cell>
          <cell r="PE3692">
            <v>2</v>
          </cell>
          <cell r="PF3692">
            <v>2</v>
          </cell>
          <cell r="PV3692">
            <v>1</v>
          </cell>
          <cell r="PW3692">
            <v>2</v>
          </cell>
          <cell r="QD3692">
            <v>503.86330809999998</v>
          </cell>
          <cell r="RD3692">
            <v>189421</v>
          </cell>
          <cell r="RE3692">
            <v>128895</v>
          </cell>
          <cell r="RF3692">
            <v>31043</v>
          </cell>
          <cell r="RG3692">
            <v>6584</v>
          </cell>
          <cell r="RH3692">
            <v>40854</v>
          </cell>
          <cell r="RI3692">
            <v>0</v>
          </cell>
          <cell r="RJ3692">
            <v>21509</v>
          </cell>
          <cell r="RK3692">
            <v>23478</v>
          </cell>
          <cell r="RL3692">
            <v>32813</v>
          </cell>
          <cell r="RM3692">
            <v>87053</v>
          </cell>
          <cell r="RN3692">
            <v>13862</v>
          </cell>
          <cell r="RO3692">
            <v>128895</v>
          </cell>
          <cell r="RP3692">
            <v>31043</v>
          </cell>
          <cell r="RQ3692">
            <v>0</v>
          </cell>
          <cell r="RR3692">
            <v>40854</v>
          </cell>
          <cell r="RS3692">
            <v>0</v>
          </cell>
          <cell r="RT3692">
            <v>21509</v>
          </cell>
          <cell r="RU3692">
            <v>23478</v>
          </cell>
          <cell r="RV3692">
            <v>32813</v>
          </cell>
          <cell r="RW3692">
            <v>87053</v>
          </cell>
          <cell r="RX3692">
            <v>175559</v>
          </cell>
          <cell r="RY3692">
            <v>0</v>
          </cell>
          <cell r="RZ3692">
            <v>6584</v>
          </cell>
          <cell r="SA3692">
            <v>0</v>
          </cell>
          <cell r="SB3692">
            <v>0</v>
          </cell>
        </row>
        <row r="3693">
          <cell r="C3693">
            <v>9</v>
          </cell>
          <cell r="D3693">
            <v>23</v>
          </cell>
          <cell r="F3693">
            <v>25001</v>
          </cell>
          <cell r="AX3693">
            <v>50</v>
          </cell>
          <cell r="EF3693">
            <v>80</v>
          </cell>
          <cell r="EP3693">
            <v>100</v>
          </cell>
          <cell r="GL3693">
            <v>1</v>
          </cell>
          <cell r="GM3693">
            <v>1</v>
          </cell>
          <cell r="GN3693">
            <v>2</v>
          </cell>
          <cell r="GO3693">
            <v>2</v>
          </cell>
          <cell r="GP3693">
            <v>2</v>
          </cell>
          <cell r="GQ3693">
            <v>2</v>
          </cell>
          <cell r="GZ3693">
            <v>80</v>
          </cell>
          <cell r="HI3693">
            <v>80</v>
          </cell>
          <cell r="HJ3693">
            <v>100</v>
          </cell>
          <cell r="IU3693">
            <v>1</v>
          </cell>
          <cell r="IV3693">
            <v>2</v>
          </cell>
          <cell r="IW3693">
            <v>2</v>
          </cell>
          <cell r="IX3693">
            <v>2</v>
          </cell>
          <cell r="IY3693">
            <v>2</v>
          </cell>
          <cell r="IZ3693">
            <v>2</v>
          </cell>
          <cell r="JF3693">
            <v>2</v>
          </cell>
          <cell r="JS3693">
            <v>3</v>
          </cell>
          <cell r="KY3693">
            <v>2</v>
          </cell>
          <cell r="LA3693">
            <v>2</v>
          </cell>
          <cell r="MN3693">
            <v>1</v>
          </cell>
          <cell r="MT3693">
            <v>2</v>
          </cell>
          <cell r="MU3693">
            <v>2</v>
          </cell>
          <cell r="NA3693">
            <v>1</v>
          </cell>
          <cell r="NB3693">
            <v>1</v>
          </cell>
          <cell r="NC3693">
            <v>1</v>
          </cell>
          <cell r="ND3693">
            <v>1</v>
          </cell>
          <cell r="NE3693">
            <v>2</v>
          </cell>
          <cell r="NF3693">
            <v>1</v>
          </cell>
          <cell r="NG3693">
            <v>1</v>
          </cell>
          <cell r="NH3693">
            <v>2</v>
          </cell>
          <cell r="NU3693">
            <v>1</v>
          </cell>
          <cell r="NX3693">
            <v>2</v>
          </cell>
          <cell r="NZ3693">
            <v>1</v>
          </cell>
          <cell r="OA3693">
            <v>6</v>
          </cell>
          <cell r="OC3693">
            <v>8</v>
          </cell>
          <cell r="OE3693">
            <v>1</v>
          </cell>
          <cell r="OL3693">
            <v>2</v>
          </cell>
          <cell r="OM3693">
            <v>1</v>
          </cell>
          <cell r="OO3693">
            <v>1</v>
          </cell>
          <cell r="OQ3693">
            <v>1</v>
          </cell>
          <cell r="OS3693">
            <v>1</v>
          </cell>
          <cell r="OT3693">
            <v>78</v>
          </cell>
          <cell r="OZ3693">
            <v>1</v>
          </cell>
          <cell r="PA3693">
            <v>1</v>
          </cell>
          <cell r="PB3693">
            <v>1</v>
          </cell>
          <cell r="PC3693">
            <v>1</v>
          </cell>
          <cell r="PD3693">
            <v>1</v>
          </cell>
          <cell r="PE3693">
            <v>1</v>
          </cell>
          <cell r="PF3693">
            <v>2</v>
          </cell>
          <cell r="PV3693">
            <v>3</v>
          </cell>
          <cell r="PW3693">
            <v>1</v>
          </cell>
          <cell r="QD3693">
            <v>737.87538199999995</v>
          </cell>
          <cell r="RD3693">
            <v>262214</v>
          </cell>
          <cell r="RE3693">
            <v>238187</v>
          </cell>
          <cell r="RF3693">
            <v>225917</v>
          </cell>
          <cell r="RG3693">
            <v>176943</v>
          </cell>
          <cell r="RH3693">
            <v>218298</v>
          </cell>
          <cell r="RI3693">
            <v>0</v>
          </cell>
          <cell r="RJ3693">
            <v>256792</v>
          </cell>
          <cell r="RK3693">
            <v>40817</v>
          </cell>
          <cell r="RL3693">
            <v>60582</v>
          </cell>
          <cell r="RM3693">
            <v>127111</v>
          </cell>
          <cell r="RN3693">
            <v>20086</v>
          </cell>
          <cell r="RO3693">
            <v>238187</v>
          </cell>
          <cell r="RP3693">
            <v>225917</v>
          </cell>
          <cell r="RQ3693">
            <v>16656</v>
          </cell>
          <cell r="RR3693">
            <v>218298</v>
          </cell>
          <cell r="RS3693">
            <v>0</v>
          </cell>
          <cell r="RT3693">
            <v>256792</v>
          </cell>
          <cell r="RU3693">
            <v>40817</v>
          </cell>
          <cell r="RV3693">
            <v>60582</v>
          </cell>
          <cell r="RW3693">
            <v>127111</v>
          </cell>
          <cell r="RX3693">
            <v>242128</v>
          </cell>
          <cell r="RY3693">
            <v>0</v>
          </cell>
          <cell r="RZ3693">
            <v>160287</v>
          </cell>
          <cell r="SA3693">
            <v>0</v>
          </cell>
          <cell r="SB3693">
            <v>0</v>
          </cell>
        </row>
        <row r="3694">
          <cell r="C3694">
            <v>9</v>
          </cell>
          <cell r="D3694">
            <v>16</v>
          </cell>
          <cell r="F3694">
            <v>210000</v>
          </cell>
          <cell r="T3694">
            <v>1</v>
          </cell>
          <cell r="V3694">
            <v>2</v>
          </cell>
          <cell r="AX3694">
            <v>35</v>
          </cell>
          <cell r="EF3694">
            <v>100</v>
          </cell>
          <cell r="EQ3694">
            <v>100</v>
          </cell>
          <cell r="GL3694">
            <v>1</v>
          </cell>
          <cell r="GM3694">
            <v>1</v>
          </cell>
          <cell r="GN3694">
            <v>1</v>
          </cell>
          <cell r="GO3694">
            <v>1</v>
          </cell>
          <cell r="GP3694">
            <v>2</v>
          </cell>
          <cell r="GQ3694">
            <v>2</v>
          </cell>
          <cell r="GZ3694">
            <v>100</v>
          </cell>
          <cell r="HJ3694">
            <v>5</v>
          </cell>
          <cell r="HK3694">
            <v>95</v>
          </cell>
          <cell r="IU3694">
            <v>1</v>
          </cell>
          <cell r="IV3694">
            <v>1</v>
          </cell>
          <cell r="IW3694">
            <v>1</v>
          </cell>
          <cell r="IX3694">
            <v>1</v>
          </cell>
          <cell r="IY3694">
            <v>2</v>
          </cell>
          <cell r="IZ3694">
            <v>2</v>
          </cell>
          <cell r="JF3694">
            <v>1</v>
          </cell>
          <cell r="JS3694">
            <v>1</v>
          </cell>
          <cell r="KY3694">
            <v>2</v>
          </cell>
          <cell r="LA3694">
            <v>1</v>
          </cell>
          <cell r="MT3694">
            <v>2</v>
          </cell>
          <cell r="MY3694">
            <v>1</v>
          </cell>
          <cell r="NA3694">
            <v>1</v>
          </cell>
          <cell r="NB3694">
            <v>1</v>
          </cell>
          <cell r="NC3694">
            <v>1</v>
          </cell>
          <cell r="ND3694">
            <v>1</v>
          </cell>
          <cell r="NE3694">
            <v>1</v>
          </cell>
          <cell r="NF3694">
            <v>1</v>
          </cell>
          <cell r="NG3694">
            <v>1</v>
          </cell>
          <cell r="NH3694">
            <v>2</v>
          </cell>
          <cell r="NU3694">
            <v>1</v>
          </cell>
          <cell r="NX3694">
            <v>1</v>
          </cell>
          <cell r="NZ3694">
            <v>1</v>
          </cell>
          <cell r="OA3694">
            <v>100</v>
          </cell>
          <cell r="OC3694">
            <v>250</v>
          </cell>
          <cell r="OE3694">
            <v>1</v>
          </cell>
          <cell r="OM3694">
            <v>1</v>
          </cell>
          <cell r="OO3694">
            <v>1</v>
          </cell>
          <cell r="OQ3694">
            <v>1</v>
          </cell>
          <cell r="OS3694">
            <v>1</v>
          </cell>
          <cell r="OT3694">
            <v>90</v>
          </cell>
          <cell r="OZ3694">
            <v>1</v>
          </cell>
          <cell r="PA3694">
            <v>1</v>
          </cell>
          <cell r="PB3694">
            <v>1</v>
          </cell>
          <cell r="PC3694">
            <v>1</v>
          </cell>
          <cell r="PD3694">
            <v>1</v>
          </cell>
          <cell r="PE3694">
            <v>1</v>
          </cell>
          <cell r="PF3694">
            <v>2</v>
          </cell>
          <cell r="PV3694">
            <v>1</v>
          </cell>
          <cell r="PW3694">
            <v>1</v>
          </cell>
          <cell r="QD3694">
            <v>10.63603283</v>
          </cell>
          <cell r="RD3694">
            <v>19597328</v>
          </cell>
          <cell r="RE3694">
            <v>2962246</v>
          </cell>
          <cell r="RF3694">
            <v>3594435</v>
          </cell>
          <cell r="RG3694">
            <v>7073873</v>
          </cell>
          <cell r="RH3694">
            <v>3602094</v>
          </cell>
          <cell r="RI3694">
            <v>3064656</v>
          </cell>
          <cell r="RJ3694">
            <v>4122331</v>
          </cell>
          <cell r="RK3694">
            <v>1311335</v>
          </cell>
          <cell r="RL3694">
            <v>2986641</v>
          </cell>
          <cell r="RM3694">
            <v>4336788</v>
          </cell>
          <cell r="RN3694">
            <v>0</v>
          </cell>
          <cell r="RO3694">
            <v>2962246</v>
          </cell>
          <cell r="RP3694">
            <v>3594435</v>
          </cell>
          <cell r="RQ3694">
            <v>0</v>
          </cell>
          <cell r="RR3694">
            <v>3602094</v>
          </cell>
          <cell r="RS3694">
            <v>964414</v>
          </cell>
          <cell r="RT3694">
            <v>4122331</v>
          </cell>
          <cell r="RU3694">
            <v>1311335</v>
          </cell>
          <cell r="RV3694">
            <v>2986641</v>
          </cell>
          <cell r="RW3694">
            <v>4336788</v>
          </cell>
          <cell r="RX3694">
            <v>19597328</v>
          </cell>
          <cell r="RY3694">
            <v>0</v>
          </cell>
          <cell r="RZ3694">
            <v>7073873</v>
          </cell>
          <cell r="SA3694">
            <v>2100242</v>
          </cell>
          <cell r="SB3694">
            <v>0</v>
          </cell>
        </row>
        <row r="3695">
          <cell r="C3695">
            <v>5</v>
          </cell>
          <cell r="D3695">
            <v>2</v>
          </cell>
          <cell r="F3695">
            <v>4700</v>
          </cell>
          <cell r="AX3695">
            <v>2</v>
          </cell>
          <cell r="EF3695">
            <v>100</v>
          </cell>
          <cell r="EP3695">
            <v>100</v>
          </cell>
          <cell r="GL3695">
            <v>1</v>
          </cell>
          <cell r="GM3695">
            <v>2</v>
          </cell>
          <cell r="GN3695">
            <v>2</v>
          </cell>
          <cell r="GO3695">
            <v>2</v>
          </cell>
          <cell r="GP3695">
            <v>2</v>
          </cell>
          <cell r="GQ3695">
            <v>2</v>
          </cell>
          <cell r="GZ3695">
            <v>100</v>
          </cell>
          <cell r="HI3695">
            <v>100</v>
          </cell>
          <cell r="IU3695">
            <v>1</v>
          </cell>
          <cell r="IV3695">
            <v>2</v>
          </cell>
          <cell r="IW3695">
            <v>2</v>
          </cell>
          <cell r="IX3695">
            <v>2</v>
          </cell>
          <cell r="IY3695">
            <v>2</v>
          </cell>
          <cell r="IZ3695">
            <v>2</v>
          </cell>
          <cell r="JF3695">
            <v>2</v>
          </cell>
          <cell r="JS3695">
            <v>1</v>
          </cell>
          <cell r="MT3695">
            <v>2</v>
          </cell>
          <cell r="MY3695">
            <v>2</v>
          </cell>
          <cell r="NU3695">
            <v>1</v>
          </cell>
          <cell r="NX3695">
            <v>2</v>
          </cell>
          <cell r="NZ3695">
            <v>1</v>
          </cell>
          <cell r="OA3695">
            <v>2</v>
          </cell>
          <cell r="OC3695">
            <v>2</v>
          </cell>
          <cell r="OE3695">
            <v>1</v>
          </cell>
          <cell r="OL3695">
            <v>2</v>
          </cell>
          <cell r="OM3695">
            <v>1</v>
          </cell>
          <cell r="OO3695">
            <v>2</v>
          </cell>
          <cell r="OQ3695">
            <v>1</v>
          </cell>
          <cell r="OS3695">
            <v>2</v>
          </cell>
          <cell r="OT3695">
            <v>100</v>
          </cell>
          <cell r="OZ3695">
            <v>1</v>
          </cell>
          <cell r="PA3695">
            <v>2</v>
          </cell>
          <cell r="PB3695">
            <v>2</v>
          </cell>
          <cell r="PC3695">
            <v>1</v>
          </cell>
          <cell r="PD3695">
            <v>2</v>
          </cell>
          <cell r="PE3695">
            <v>2</v>
          </cell>
          <cell r="PF3695">
            <v>2</v>
          </cell>
          <cell r="PV3695">
            <v>1</v>
          </cell>
          <cell r="PW3695">
            <v>1</v>
          </cell>
          <cell r="QD3695">
            <v>23.71755349</v>
          </cell>
          <cell r="RD3695">
            <v>487</v>
          </cell>
          <cell r="RE3695">
            <v>137079</v>
          </cell>
          <cell r="RF3695">
            <v>75812</v>
          </cell>
          <cell r="RG3695">
            <v>1490</v>
          </cell>
          <cell r="RH3695">
            <v>109798</v>
          </cell>
          <cell r="RI3695">
            <v>0</v>
          </cell>
          <cell r="RJ3695">
            <v>0</v>
          </cell>
          <cell r="RK3695">
            <v>32695</v>
          </cell>
          <cell r="RL3695">
            <v>81526</v>
          </cell>
          <cell r="RM3695">
            <v>63264</v>
          </cell>
          <cell r="RN3695">
            <v>487</v>
          </cell>
          <cell r="RO3695">
            <v>137079</v>
          </cell>
          <cell r="RP3695">
            <v>75812</v>
          </cell>
          <cell r="RQ3695">
            <v>1490</v>
          </cell>
          <cell r="RR3695">
            <v>109798</v>
          </cell>
          <cell r="RS3695">
            <v>0</v>
          </cell>
          <cell r="RT3695">
            <v>0</v>
          </cell>
          <cell r="RU3695">
            <v>32695</v>
          </cell>
          <cell r="RV3695">
            <v>81526</v>
          </cell>
          <cell r="RW3695">
            <v>63264</v>
          </cell>
        </row>
        <row r="3696">
          <cell r="C3696">
            <v>7</v>
          </cell>
          <cell r="D3696">
            <v>2</v>
          </cell>
          <cell r="F3696">
            <v>178000</v>
          </cell>
          <cell r="T3696">
            <v>1</v>
          </cell>
          <cell r="V3696">
            <v>2</v>
          </cell>
          <cell r="AX3696">
            <v>6</v>
          </cell>
          <cell r="EF3696">
            <v>100</v>
          </cell>
          <cell r="ET3696">
            <v>100</v>
          </cell>
          <cell r="GZ3696">
            <v>100</v>
          </cell>
          <cell r="HJ3696">
            <v>5</v>
          </cell>
          <cell r="HL3696">
            <v>100</v>
          </cell>
          <cell r="IU3696">
            <v>2</v>
          </cell>
          <cell r="IV3696">
            <v>1</v>
          </cell>
          <cell r="IW3696">
            <v>2</v>
          </cell>
          <cell r="IX3696">
            <v>1</v>
          </cell>
          <cell r="IY3696">
            <v>2</v>
          </cell>
          <cell r="IZ3696">
            <v>2</v>
          </cell>
          <cell r="JF3696">
            <v>2</v>
          </cell>
          <cell r="JS3696">
            <v>3</v>
          </cell>
          <cell r="KY3696">
            <v>2</v>
          </cell>
          <cell r="LA3696">
            <v>2</v>
          </cell>
          <cell r="MN3696">
            <v>2</v>
          </cell>
          <cell r="MT3696">
            <v>2</v>
          </cell>
          <cell r="MY3696">
            <v>2</v>
          </cell>
          <cell r="NA3696">
            <v>1</v>
          </cell>
          <cell r="NB3696">
            <v>1</v>
          </cell>
          <cell r="NC3696">
            <v>2</v>
          </cell>
          <cell r="ND3696">
            <v>2</v>
          </cell>
          <cell r="NE3696">
            <v>2</v>
          </cell>
          <cell r="NF3696">
            <v>1</v>
          </cell>
          <cell r="NG3696">
            <v>2</v>
          </cell>
          <cell r="NH3696">
            <v>2</v>
          </cell>
          <cell r="NU3696">
            <v>1</v>
          </cell>
          <cell r="NX3696">
            <v>1</v>
          </cell>
          <cell r="NZ3696">
            <v>1</v>
          </cell>
          <cell r="OA3696">
            <v>25</v>
          </cell>
          <cell r="OC3696">
            <v>200</v>
          </cell>
          <cell r="OE3696">
            <v>1</v>
          </cell>
          <cell r="OL3696">
            <v>1</v>
          </cell>
          <cell r="OM3696">
            <v>1</v>
          </cell>
          <cell r="OO3696">
            <v>2</v>
          </cell>
          <cell r="OQ3696">
            <v>1</v>
          </cell>
          <cell r="OS3696">
            <v>1</v>
          </cell>
          <cell r="OT3696">
            <v>100</v>
          </cell>
          <cell r="OZ3696">
            <v>1</v>
          </cell>
          <cell r="PA3696">
            <v>1</v>
          </cell>
          <cell r="PB3696">
            <v>2</v>
          </cell>
          <cell r="PC3696">
            <v>1</v>
          </cell>
          <cell r="PD3696">
            <v>2</v>
          </cell>
          <cell r="PE3696">
            <v>2</v>
          </cell>
          <cell r="PF3696">
            <v>2</v>
          </cell>
          <cell r="PV3696">
            <v>1</v>
          </cell>
          <cell r="PW3696">
            <v>1</v>
          </cell>
          <cell r="QD3696">
            <v>50.319156059999997</v>
          </cell>
          <cell r="RD3696">
            <v>38613</v>
          </cell>
          <cell r="RE3696">
            <v>235588</v>
          </cell>
          <cell r="RF3696">
            <v>3324551</v>
          </cell>
          <cell r="RG3696">
            <v>36255</v>
          </cell>
          <cell r="RH3696">
            <v>1285603</v>
          </cell>
          <cell r="RI3696">
            <v>0</v>
          </cell>
          <cell r="RJ3696">
            <v>62791</v>
          </cell>
          <cell r="RK3696">
            <v>590815</v>
          </cell>
          <cell r="RL3696">
            <v>1932402</v>
          </cell>
          <cell r="RM3696">
            <v>1483126</v>
          </cell>
          <cell r="RN3696">
            <v>38613</v>
          </cell>
          <cell r="RO3696">
            <v>235588</v>
          </cell>
          <cell r="RP3696">
            <v>3324551</v>
          </cell>
          <cell r="RQ3696">
            <v>36255</v>
          </cell>
          <cell r="RR3696">
            <v>1285603</v>
          </cell>
          <cell r="RS3696">
            <v>0</v>
          </cell>
          <cell r="RT3696">
            <v>62791</v>
          </cell>
          <cell r="RU3696">
            <v>590815</v>
          </cell>
          <cell r="RV3696">
            <v>1932402</v>
          </cell>
          <cell r="RW3696">
            <v>1469791</v>
          </cell>
        </row>
        <row r="3697">
          <cell r="C3697">
            <v>7</v>
          </cell>
          <cell r="D3697">
            <v>2</v>
          </cell>
          <cell r="F3697">
            <v>2400</v>
          </cell>
          <cell r="AX3697">
            <v>5</v>
          </cell>
          <cell r="EF3697">
            <v>100</v>
          </cell>
          <cell r="EP3697">
            <v>100</v>
          </cell>
          <cell r="GL3697">
            <v>1</v>
          </cell>
          <cell r="GM3697">
            <v>2</v>
          </cell>
          <cell r="GN3697">
            <v>2</v>
          </cell>
          <cell r="GO3697">
            <v>2</v>
          </cell>
          <cell r="GP3697">
            <v>2</v>
          </cell>
          <cell r="GQ3697">
            <v>2</v>
          </cell>
          <cell r="GZ3697">
            <v>100</v>
          </cell>
          <cell r="HI3697">
            <v>100</v>
          </cell>
          <cell r="IU3697">
            <v>1</v>
          </cell>
          <cell r="IV3697">
            <v>2</v>
          </cell>
          <cell r="IW3697">
            <v>2</v>
          </cell>
          <cell r="IX3697">
            <v>2</v>
          </cell>
          <cell r="IY3697">
            <v>2</v>
          </cell>
          <cell r="IZ3697">
            <v>2</v>
          </cell>
          <cell r="JF3697">
            <v>2</v>
          </cell>
          <cell r="JS3697">
            <v>1</v>
          </cell>
          <cell r="MN3697">
            <v>2</v>
          </cell>
          <cell r="MT3697">
            <v>1</v>
          </cell>
          <cell r="MY3697">
            <v>2</v>
          </cell>
          <cell r="NA3697">
            <v>1</v>
          </cell>
          <cell r="NB3697">
            <v>1</v>
          </cell>
          <cell r="NC3697">
            <v>2</v>
          </cell>
          <cell r="ND3697">
            <v>2</v>
          </cell>
          <cell r="NE3697">
            <v>2</v>
          </cell>
          <cell r="NF3697">
            <v>2</v>
          </cell>
          <cell r="NG3697">
            <v>2</v>
          </cell>
          <cell r="NH3697">
            <v>2</v>
          </cell>
          <cell r="NU3697">
            <v>1</v>
          </cell>
          <cell r="NX3697">
            <v>2</v>
          </cell>
          <cell r="NZ3697">
            <v>2</v>
          </cell>
          <cell r="OA3697">
            <v>0</v>
          </cell>
          <cell r="OC3697">
            <v>0</v>
          </cell>
          <cell r="OE3697">
            <v>1</v>
          </cell>
          <cell r="OL3697">
            <v>2</v>
          </cell>
          <cell r="OM3697">
            <v>1</v>
          </cell>
          <cell r="OO3697">
            <v>2</v>
          </cell>
          <cell r="OQ3697">
            <v>1</v>
          </cell>
          <cell r="OS3697">
            <v>1</v>
          </cell>
          <cell r="OT3697">
            <v>100</v>
          </cell>
          <cell r="OZ3697">
            <v>1</v>
          </cell>
          <cell r="PA3697">
            <v>1</v>
          </cell>
          <cell r="PB3697">
            <v>2</v>
          </cell>
          <cell r="PC3697">
            <v>2</v>
          </cell>
          <cell r="PD3697">
            <v>2</v>
          </cell>
          <cell r="PE3697">
            <v>2</v>
          </cell>
          <cell r="PF3697">
            <v>2</v>
          </cell>
          <cell r="PV3697">
            <v>2</v>
          </cell>
          <cell r="PW3697">
            <v>2</v>
          </cell>
          <cell r="QD3697">
            <v>1197.386407</v>
          </cell>
          <cell r="RD3697">
            <v>554</v>
          </cell>
          <cell r="RE3697">
            <v>16485</v>
          </cell>
          <cell r="RF3697">
            <v>7277</v>
          </cell>
          <cell r="RG3697">
            <v>13325</v>
          </cell>
          <cell r="RH3697">
            <v>6167</v>
          </cell>
          <cell r="RI3697">
            <v>0</v>
          </cell>
          <cell r="RJ3697">
            <v>2486</v>
          </cell>
          <cell r="RK3697">
            <v>3832</v>
          </cell>
          <cell r="RL3697">
            <v>22309</v>
          </cell>
          <cell r="RM3697">
            <v>6527</v>
          </cell>
          <cell r="RN3697">
            <v>554</v>
          </cell>
          <cell r="RO3697">
            <v>16485</v>
          </cell>
          <cell r="RP3697">
            <v>7277</v>
          </cell>
          <cell r="RQ3697">
            <v>0</v>
          </cell>
          <cell r="RR3697">
            <v>6167</v>
          </cell>
          <cell r="RS3697">
            <v>0</v>
          </cell>
          <cell r="RT3697">
            <v>2486</v>
          </cell>
          <cell r="RU3697">
            <v>3832</v>
          </cell>
          <cell r="RV3697">
            <v>22309</v>
          </cell>
          <cell r="RW3697">
            <v>6527</v>
          </cell>
          <cell r="RX3697">
            <v>0</v>
          </cell>
          <cell r="RY3697">
            <v>0</v>
          </cell>
          <cell r="RZ3697">
            <v>13325</v>
          </cell>
          <cell r="SA3697">
            <v>0</v>
          </cell>
          <cell r="SB3697">
            <v>0</v>
          </cell>
        </row>
        <row r="3698">
          <cell r="C3698">
            <v>9</v>
          </cell>
          <cell r="D3698">
            <v>2</v>
          </cell>
          <cell r="F3698">
            <v>60000</v>
          </cell>
          <cell r="T3698">
            <v>1</v>
          </cell>
          <cell r="V3698">
            <v>2</v>
          </cell>
          <cell r="AX3698">
            <v>2</v>
          </cell>
          <cell r="EF3698">
            <v>100</v>
          </cell>
          <cell r="EP3698">
            <v>100</v>
          </cell>
          <cell r="GL3698">
            <v>1</v>
          </cell>
          <cell r="GM3698">
            <v>2</v>
          </cell>
          <cell r="GN3698">
            <v>2</v>
          </cell>
          <cell r="GO3698">
            <v>2</v>
          </cell>
          <cell r="GP3698">
            <v>2</v>
          </cell>
          <cell r="GQ3698">
            <v>2</v>
          </cell>
          <cell r="GZ3698">
            <v>100</v>
          </cell>
          <cell r="HI3698">
            <v>100</v>
          </cell>
          <cell r="IU3698">
            <v>1</v>
          </cell>
          <cell r="IV3698">
            <v>2</v>
          </cell>
          <cell r="IW3698">
            <v>2</v>
          </cell>
          <cell r="IX3698">
            <v>2</v>
          </cell>
          <cell r="IY3698">
            <v>2</v>
          </cell>
          <cell r="IZ3698">
            <v>2</v>
          </cell>
          <cell r="JF3698">
            <v>1</v>
          </cell>
          <cell r="JS3698">
            <v>1</v>
          </cell>
          <cell r="MT3698">
            <v>1</v>
          </cell>
          <cell r="MY3698">
            <v>2</v>
          </cell>
          <cell r="NA3698">
            <v>1</v>
          </cell>
          <cell r="NB3698">
            <v>2</v>
          </cell>
          <cell r="NC3698">
            <v>2</v>
          </cell>
          <cell r="ND3698">
            <v>2</v>
          </cell>
          <cell r="NE3698">
            <v>2</v>
          </cell>
          <cell r="NF3698">
            <v>2</v>
          </cell>
          <cell r="NG3698">
            <v>2</v>
          </cell>
          <cell r="NH3698">
            <v>2</v>
          </cell>
          <cell r="NU3698">
            <v>1</v>
          </cell>
          <cell r="NX3698">
            <v>1</v>
          </cell>
          <cell r="NZ3698">
            <v>1</v>
          </cell>
          <cell r="OA3698">
            <v>150</v>
          </cell>
          <cell r="OC3698">
            <v>15</v>
          </cell>
          <cell r="OE3698">
            <v>1</v>
          </cell>
          <cell r="OL3698">
            <v>1</v>
          </cell>
          <cell r="OM3698">
            <v>1</v>
          </cell>
          <cell r="OO3698">
            <v>2</v>
          </cell>
          <cell r="OQ3698">
            <v>1</v>
          </cell>
          <cell r="OS3698">
            <v>1</v>
          </cell>
          <cell r="OT3698">
            <v>80</v>
          </cell>
          <cell r="OZ3698">
            <v>1</v>
          </cell>
          <cell r="PA3698">
            <v>2</v>
          </cell>
          <cell r="PB3698">
            <v>2</v>
          </cell>
          <cell r="PC3698">
            <v>2</v>
          </cell>
          <cell r="PD3698">
            <v>2</v>
          </cell>
          <cell r="PE3698">
            <v>2</v>
          </cell>
          <cell r="PF3698">
            <v>2</v>
          </cell>
          <cell r="PV3698">
            <v>2</v>
          </cell>
          <cell r="PW3698">
            <v>1</v>
          </cell>
          <cell r="QD3698">
            <v>48.841044420000003</v>
          </cell>
          <cell r="RD3698">
            <v>9125</v>
          </cell>
          <cell r="RE3698">
            <v>2889003</v>
          </cell>
          <cell r="RF3698">
            <v>667808</v>
          </cell>
          <cell r="RG3698">
            <v>39739</v>
          </cell>
          <cell r="RH3698">
            <v>814449</v>
          </cell>
          <cell r="RI3698">
            <v>0</v>
          </cell>
          <cell r="RJ3698">
            <v>10329</v>
          </cell>
          <cell r="RK3698">
            <v>225417</v>
          </cell>
          <cell r="RL3698">
            <v>2559993</v>
          </cell>
          <cell r="RM3698">
            <v>627056</v>
          </cell>
          <cell r="RN3698">
            <v>9125</v>
          </cell>
          <cell r="RO3698">
            <v>2889003</v>
          </cell>
          <cell r="RP3698">
            <v>667808</v>
          </cell>
          <cell r="RQ3698">
            <v>39739</v>
          </cell>
          <cell r="RR3698">
            <v>814449</v>
          </cell>
          <cell r="RS3698">
            <v>0</v>
          </cell>
          <cell r="RT3698">
            <v>10329</v>
          </cell>
          <cell r="RU3698">
            <v>225417</v>
          </cell>
          <cell r="RV3698">
            <v>2559993</v>
          </cell>
          <cell r="RW3698">
            <v>627056</v>
          </cell>
        </row>
        <row r="3699">
          <cell r="C3699">
            <v>4</v>
          </cell>
          <cell r="D3699">
            <v>1</v>
          </cell>
          <cell r="F3699">
            <v>55000</v>
          </cell>
          <cell r="T3699">
            <v>1</v>
          </cell>
          <cell r="V3699">
            <v>2</v>
          </cell>
          <cell r="AX3699">
            <v>1</v>
          </cell>
          <cell r="EF3699">
            <v>100</v>
          </cell>
          <cell r="EQ3699">
            <v>100</v>
          </cell>
          <cell r="GL3699">
            <v>1</v>
          </cell>
          <cell r="GM3699">
            <v>2</v>
          </cell>
          <cell r="GN3699">
            <v>2</v>
          </cell>
          <cell r="GO3699">
            <v>2</v>
          </cell>
          <cell r="GP3699">
            <v>2</v>
          </cell>
          <cell r="GQ3699">
            <v>2</v>
          </cell>
          <cell r="JS3699">
            <v>2</v>
          </cell>
          <cell r="OZ3699">
            <v>1</v>
          </cell>
          <cell r="PA3699">
            <v>2</v>
          </cell>
          <cell r="PB3699">
            <v>2</v>
          </cell>
          <cell r="PC3699">
            <v>2</v>
          </cell>
          <cell r="PD3699">
            <v>2</v>
          </cell>
          <cell r="PE3699">
            <v>2</v>
          </cell>
          <cell r="PF3699">
            <v>2</v>
          </cell>
          <cell r="PV3699">
            <v>4</v>
          </cell>
          <cell r="PW3699">
            <v>2</v>
          </cell>
          <cell r="QD3699">
            <v>233.30275280000001</v>
          </cell>
          <cell r="RD3699">
            <v>550520</v>
          </cell>
          <cell r="RE3699">
            <v>0</v>
          </cell>
          <cell r="RF3699">
            <v>226</v>
          </cell>
          <cell r="RG3699">
            <v>8</v>
          </cell>
          <cell r="RH3699">
            <v>9571</v>
          </cell>
          <cell r="RI3699">
            <v>0</v>
          </cell>
          <cell r="RJ3699">
            <v>0</v>
          </cell>
          <cell r="RK3699">
            <v>0</v>
          </cell>
          <cell r="RL3699">
            <v>0</v>
          </cell>
          <cell r="RM3699">
            <v>169427</v>
          </cell>
          <cell r="RN3699">
            <v>0</v>
          </cell>
          <cell r="RO3699">
            <v>0</v>
          </cell>
          <cell r="RP3699">
            <v>226</v>
          </cell>
          <cell r="RQ3699">
            <v>0</v>
          </cell>
          <cell r="RR3699">
            <v>9571</v>
          </cell>
          <cell r="RS3699">
            <v>0</v>
          </cell>
          <cell r="RT3699">
            <v>0</v>
          </cell>
          <cell r="RU3699">
            <v>0</v>
          </cell>
          <cell r="RV3699">
            <v>0</v>
          </cell>
          <cell r="RW3699">
            <v>29339</v>
          </cell>
          <cell r="RX3699">
            <v>550520</v>
          </cell>
          <cell r="RY3699">
            <v>0</v>
          </cell>
          <cell r="RZ3699">
            <v>8</v>
          </cell>
          <cell r="SA3699">
            <v>0</v>
          </cell>
          <cell r="SB3699">
            <v>0</v>
          </cell>
        </row>
        <row r="3700">
          <cell r="C3700">
            <v>1</v>
          </cell>
          <cell r="D3700">
            <v>2</v>
          </cell>
          <cell r="F3700">
            <v>30000</v>
          </cell>
          <cell r="T3700">
            <v>1</v>
          </cell>
          <cell r="V3700">
            <v>2</v>
          </cell>
          <cell r="AX3700">
            <v>4</v>
          </cell>
          <cell r="EF3700">
            <v>100</v>
          </cell>
          <cell r="EP3700">
            <v>100</v>
          </cell>
          <cell r="ET3700">
            <v>2</v>
          </cell>
          <cell r="GL3700">
            <v>1</v>
          </cell>
          <cell r="GM3700">
            <v>2</v>
          </cell>
          <cell r="GN3700">
            <v>2</v>
          </cell>
          <cell r="GO3700">
            <v>2</v>
          </cell>
          <cell r="GP3700">
            <v>2</v>
          </cell>
          <cell r="GQ3700">
            <v>2</v>
          </cell>
          <cell r="GZ3700">
            <v>95</v>
          </cell>
          <cell r="HJ3700">
            <v>100</v>
          </cell>
          <cell r="IU3700">
            <v>1</v>
          </cell>
          <cell r="IV3700">
            <v>2</v>
          </cell>
          <cell r="IW3700">
            <v>2</v>
          </cell>
          <cell r="IX3700">
            <v>2</v>
          </cell>
          <cell r="IY3700">
            <v>2</v>
          </cell>
          <cell r="IZ3700">
            <v>2</v>
          </cell>
          <cell r="JF3700">
            <v>1</v>
          </cell>
          <cell r="JS3700">
            <v>1</v>
          </cell>
          <cell r="MT3700">
            <v>2</v>
          </cell>
          <cell r="MY3700">
            <v>2</v>
          </cell>
          <cell r="NA3700">
            <v>1</v>
          </cell>
          <cell r="NB3700">
            <v>2</v>
          </cell>
          <cell r="NC3700">
            <v>2</v>
          </cell>
          <cell r="ND3700">
            <v>2</v>
          </cell>
          <cell r="NE3700">
            <v>2</v>
          </cell>
          <cell r="NF3700">
            <v>1</v>
          </cell>
          <cell r="NG3700">
            <v>2</v>
          </cell>
          <cell r="NH3700">
            <v>2</v>
          </cell>
          <cell r="NU3700">
            <v>1</v>
          </cell>
          <cell r="NX3700">
            <v>2</v>
          </cell>
          <cell r="NZ3700">
            <v>1</v>
          </cell>
          <cell r="OA3700">
            <v>1</v>
          </cell>
          <cell r="OC3700">
            <v>8</v>
          </cell>
          <cell r="OE3700">
            <v>1</v>
          </cell>
          <cell r="OL3700">
            <v>2</v>
          </cell>
          <cell r="OM3700">
            <v>1</v>
          </cell>
          <cell r="OO3700">
            <v>2</v>
          </cell>
          <cell r="OQ3700">
            <v>1</v>
          </cell>
          <cell r="OS3700">
            <v>1</v>
          </cell>
          <cell r="OT3700">
            <v>100</v>
          </cell>
          <cell r="OZ3700">
            <v>1</v>
          </cell>
          <cell r="PA3700">
            <v>1</v>
          </cell>
          <cell r="PB3700">
            <v>2</v>
          </cell>
          <cell r="PC3700">
            <v>2</v>
          </cell>
          <cell r="PD3700">
            <v>2</v>
          </cell>
          <cell r="PE3700">
            <v>2</v>
          </cell>
          <cell r="PF3700">
            <v>2</v>
          </cell>
          <cell r="PV3700">
            <v>1</v>
          </cell>
          <cell r="PW3700">
            <v>1</v>
          </cell>
          <cell r="QD3700">
            <v>647.98718450000001</v>
          </cell>
          <cell r="RD3700">
            <v>738489</v>
          </cell>
          <cell r="RE3700">
            <v>293786</v>
          </cell>
          <cell r="RF3700">
            <v>659706</v>
          </cell>
          <cell r="RG3700">
            <v>71699</v>
          </cell>
          <cell r="RH3700">
            <v>283912</v>
          </cell>
          <cell r="RI3700">
            <v>0</v>
          </cell>
          <cell r="RJ3700">
            <v>32332</v>
          </cell>
          <cell r="RK3700">
            <v>74283</v>
          </cell>
          <cell r="RL3700">
            <v>414509</v>
          </cell>
          <cell r="RM3700">
            <v>279650</v>
          </cell>
          <cell r="RN3700">
            <v>320135</v>
          </cell>
          <cell r="RO3700">
            <v>293786</v>
          </cell>
          <cell r="RP3700">
            <v>659706</v>
          </cell>
          <cell r="RQ3700">
            <v>0</v>
          </cell>
          <cell r="RR3700">
            <v>283912</v>
          </cell>
          <cell r="RS3700">
            <v>0</v>
          </cell>
          <cell r="RT3700">
            <v>32332</v>
          </cell>
          <cell r="RU3700">
            <v>74283</v>
          </cell>
          <cell r="RV3700">
            <v>414509</v>
          </cell>
          <cell r="RW3700">
            <v>279650</v>
          </cell>
          <cell r="RX3700">
            <v>418354</v>
          </cell>
          <cell r="RY3700">
            <v>0</v>
          </cell>
          <cell r="RZ3700">
            <v>71699</v>
          </cell>
          <cell r="SA3700">
            <v>0</v>
          </cell>
          <cell r="SB3700">
            <v>0</v>
          </cell>
        </row>
        <row r="3701">
          <cell r="C3701">
            <v>9</v>
          </cell>
          <cell r="D3701">
            <v>26</v>
          </cell>
          <cell r="F3701">
            <v>3100</v>
          </cell>
          <cell r="AX3701">
            <v>46</v>
          </cell>
          <cell r="JS3701">
            <v>1</v>
          </cell>
          <cell r="MT3701">
            <v>2</v>
          </cell>
          <cell r="MU3701">
            <v>1</v>
          </cell>
          <cell r="NA3701">
            <v>1</v>
          </cell>
          <cell r="NB3701">
            <v>2</v>
          </cell>
          <cell r="NC3701">
            <v>2</v>
          </cell>
          <cell r="ND3701">
            <v>2</v>
          </cell>
          <cell r="NE3701">
            <v>2</v>
          </cell>
          <cell r="NF3701">
            <v>2</v>
          </cell>
          <cell r="NG3701">
            <v>2</v>
          </cell>
          <cell r="NH3701">
            <v>2</v>
          </cell>
          <cell r="NU3701">
            <v>1</v>
          </cell>
          <cell r="OA3701">
            <v>1</v>
          </cell>
          <cell r="OC3701">
            <v>1</v>
          </cell>
          <cell r="OE3701">
            <v>2</v>
          </cell>
          <cell r="OM3701">
            <v>1</v>
          </cell>
          <cell r="OO3701">
            <v>1</v>
          </cell>
          <cell r="OQ3701">
            <v>2</v>
          </cell>
          <cell r="OS3701">
            <v>2</v>
          </cell>
          <cell r="OT3701">
            <v>0</v>
          </cell>
          <cell r="PV3701">
            <v>1</v>
          </cell>
          <cell r="PW3701">
            <v>2</v>
          </cell>
          <cell r="QD3701">
            <v>1667.755161</v>
          </cell>
          <cell r="RD3701">
            <v>0</v>
          </cell>
          <cell r="RE3701">
            <v>0</v>
          </cell>
          <cell r="RF3701">
            <v>0</v>
          </cell>
          <cell r="RG3701">
            <v>62</v>
          </cell>
          <cell r="RH3701">
            <v>0</v>
          </cell>
          <cell r="RI3701">
            <v>3073</v>
          </cell>
          <cell r="RJ3701">
            <v>2265</v>
          </cell>
          <cell r="RK3701">
            <v>4726</v>
          </cell>
          <cell r="RL3701">
            <v>203</v>
          </cell>
          <cell r="RM3701">
            <v>23726</v>
          </cell>
          <cell r="RN3701">
            <v>0</v>
          </cell>
          <cell r="RO3701">
            <v>0</v>
          </cell>
          <cell r="RP3701">
            <v>0</v>
          </cell>
          <cell r="RQ3701">
            <v>62</v>
          </cell>
          <cell r="RR3701">
            <v>0</v>
          </cell>
          <cell r="RS3701">
            <v>3073</v>
          </cell>
          <cell r="RT3701">
            <v>2265</v>
          </cell>
          <cell r="RU3701">
            <v>4726</v>
          </cell>
          <cell r="RV3701">
            <v>203</v>
          </cell>
          <cell r="RW3701">
            <v>23726</v>
          </cell>
        </row>
        <row r="3702">
          <cell r="C3702">
            <v>7</v>
          </cell>
          <cell r="D3702">
            <v>12</v>
          </cell>
          <cell r="F3702">
            <v>5400</v>
          </cell>
          <cell r="AX3702">
            <v>21</v>
          </cell>
          <cell r="EF3702">
            <v>100</v>
          </cell>
          <cell r="EO3702">
            <v>100</v>
          </cell>
          <cell r="GL3702">
            <v>1</v>
          </cell>
          <cell r="GM3702">
            <v>2</v>
          </cell>
          <cell r="GN3702">
            <v>2</v>
          </cell>
          <cell r="GO3702">
            <v>2</v>
          </cell>
          <cell r="GP3702">
            <v>2</v>
          </cell>
          <cell r="GQ3702">
            <v>2</v>
          </cell>
          <cell r="GZ3702">
            <v>90</v>
          </cell>
          <cell r="HI3702">
            <v>100</v>
          </cell>
          <cell r="HN3702">
            <v>1</v>
          </cell>
          <cell r="IU3702">
            <v>1</v>
          </cell>
          <cell r="IV3702">
            <v>2</v>
          </cell>
          <cell r="IW3702">
            <v>2</v>
          </cell>
          <cell r="IX3702">
            <v>2</v>
          </cell>
          <cell r="IY3702">
            <v>2</v>
          </cell>
          <cell r="IZ3702">
            <v>2</v>
          </cell>
          <cell r="JF3702">
            <v>2</v>
          </cell>
          <cell r="JS3702">
            <v>1</v>
          </cell>
          <cell r="MY3702">
            <v>2</v>
          </cell>
          <cell r="NA3702">
            <v>1</v>
          </cell>
          <cell r="NB3702">
            <v>2</v>
          </cell>
          <cell r="NC3702">
            <v>2</v>
          </cell>
          <cell r="ND3702">
            <v>2</v>
          </cell>
          <cell r="NE3702">
            <v>2</v>
          </cell>
          <cell r="NF3702">
            <v>2</v>
          </cell>
          <cell r="NG3702">
            <v>2</v>
          </cell>
          <cell r="NH3702">
            <v>2</v>
          </cell>
          <cell r="NU3702">
            <v>1</v>
          </cell>
          <cell r="NX3702">
            <v>2</v>
          </cell>
          <cell r="NZ3702">
            <v>1</v>
          </cell>
          <cell r="OA3702">
            <v>0</v>
          </cell>
          <cell r="OC3702">
            <v>2</v>
          </cell>
          <cell r="OE3702">
            <v>1</v>
          </cell>
          <cell r="OM3702">
            <v>1</v>
          </cell>
          <cell r="OO3702">
            <v>2</v>
          </cell>
          <cell r="OQ3702">
            <v>1</v>
          </cell>
          <cell r="OS3702">
            <v>1</v>
          </cell>
          <cell r="OT3702">
            <v>98</v>
          </cell>
          <cell r="OZ3702">
            <v>1</v>
          </cell>
          <cell r="PA3702">
            <v>1</v>
          </cell>
          <cell r="PB3702">
            <v>1</v>
          </cell>
          <cell r="PC3702">
            <v>2</v>
          </cell>
          <cell r="PD3702">
            <v>2</v>
          </cell>
          <cell r="PE3702">
            <v>2</v>
          </cell>
          <cell r="PF3702">
            <v>2</v>
          </cell>
          <cell r="PV3702">
            <v>1</v>
          </cell>
          <cell r="PW3702">
            <v>2</v>
          </cell>
          <cell r="QD3702">
            <v>1879.4560059999999</v>
          </cell>
          <cell r="RD3702">
            <v>5560</v>
          </cell>
          <cell r="RE3702">
            <v>25323</v>
          </cell>
          <cell r="RF3702">
            <v>2186</v>
          </cell>
          <cell r="RG3702">
            <v>1163</v>
          </cell>
          <cell r="RH3702">
            <v>7062</v>
          </cell>
          <cell r="RI3702">
            <v>2605</v>
          </cell>
          <cell r="RJ3702">
            <v>1418</v>
          </cell>
          <cell r="RK3702">
            <v>14634</v>
          </cell>
          <cell r="RL3702">
            <v>9057</v>
          </cell>
          <cell r="RM3702">
            <v>20618</v>
          </cell>
          <cell r="RN3702">
            <v>0</v>
          </cell>
          <cell r="RO3702">
            <v>25323</v>
          </cell>
          <cell r="RP3702">
            <v>2186</v>
          </cell>
          <cell r="RQ3702">
            <v>0</v>
          </cell>
          <cell r="RR3702">
            <v>7062</v>
          </cell>
          <cell r="RS3702">
            <v>0</v>
          </cell>
          <cell r="RT3702">
            <v>1418</v>
          </cell>
          <cell r="RU3702">
            <v>14634</v>
          </cell>
          <cell r="RV3702">
            <v>9057</v>
          </cell>
          <cell r="RW3702">
            <v>20618</v>
          </cell>
          <cell r="RX3702">
            <v>5560</v>
          </cell>
          <cell r="RY3702">
            <v>0</v>
          </cell>
          <cell r="RZ3702">
            <v>1163</v>
          </cell>
          <cell r="SA3702">
            <v>2605</v>
          </cell>
          <cell r="SB3702">
            <v>0</v>
          </cell>
        </row>
        <row r="3703">
          <cell r="C3703">
            <v>9</v>
          </cell>
          <cell r="D3703">
            <v>5</v>
          </cell>
          <cell r="F3703">
            <v>10000</v>
          </cell>
          <cell r="T3703">
            <v>2</v>
          </cell>
          <cell r="V3703">
            <v>2</v>
          </cell>
          <cell r="AX3703">
            <v>9</v>
          </cell>
          <cell r="JS3703">
            <v>1</v>
          </cell>
          <cell r="MU3703">
            <v>2</v>
          </cell>
          <cell r="NA3703">
            <v>1</v>
          </cell>
          <cell r="NB3703">
            <v>2</v>
          </cell>
          <cell r="NC3703">
            <v>2</v>
          </cell>
          <cell r="ND3703">
            <v>2</v>
          </cell>
          <cell r="NE3703">
            <v>2</v>
          </cell>
          <cell r="NF3703">
            <v>1</v>
          </cell>
          <cell r="NG3703">
            <v>2</v>
          </cell>
          <cell r="NH3703">
            <v>2</v>
          </cell>
          <cell r="NU3703">
            <v>1</v>
          </cell>
          <cell r="NX3703">
            <v>2</v>
          </cell>
          <cell r="NZ3703">
            <v>1</v>
          </cell>
          <cell r="OA3703">
            <v>1</v>
          </cell>
          <cell r="OC3703">
            <v>3</v>
          </cell>
          <cell r="OE3703">
            <v>1</v>
          </cell>
          <cell r="OM3703">
            <v>2</v>
          </cell>
          <cell r="OO3703">
            <v>2</v>
          </cell>
          <cell r="OQ3703">
            <v>2</v>
          </cell>
          <cell r="OS3703">
            <v>1</v>
          </cell>
          <cell r="OT3703">
            <v>100</v>
          </cell>
          <cell r="OZ3703">
            <v>1</v>
          </cell>
          <cell r="PA3703">
            <v>1</v>
          </cell>
          <cell r="PB3703">
            <v>2</v>
          </cell>
          <cell r="PC3703">
            <v>1</v>
          </cell>
          <cell r="PD3703">
            <v>2</v>
          </cell>
          <cell r="PE3703">
            <v>2</v>
          </cell>
          <cell r="PF3703">
            <v>2</v>
          </cell>
          <cell r="PV3703">
            <v>1</v>
          </cell>
          <cell r="PW3703">
            <v>2</v>
          </cell>
          <cell r="QD3703">
            <v>1867.057067</v>
          </cell>
          <cell r="RD3703">
            <v>0</v>
          </cell>
          <cell r="RE3703">
            <v>0</v>
          </cell>
          <cell r="RF3703">
            <v>0</v>
          </cell>
          <cell r="RG3703">
            <v>22345</v>
          </cell>
          <cell r="RH3703">
            <v>29158</v>
          </cell>
          <cell r="RI3703">
            <v>0</v>
          </cell>
          <cell r="RJ3703">
            <v>4909</v>
          </cell>
          <cell r="RK3703">
            <v>413</v>
          </cell>
          <cell r="RL3703">
            <v>13518</v>
          </cell>
          <cell r="RM3703">
            <v>18686</v>
          </cell>
          <cell r="RN3703">
            <v>0</v>
          </cell>
          <cell r="RO3703">
            <v>0</v>
          </cell>
          <cell r="RP3703">
            <v>0</v>
          </cell>
          <cell r="RQ3703">
            <v>0</v>
          </cell>
          <cell r="RR3703">
            <v>29158</v>
          </cell>
          <cell r="RS3703">
            <v>0</v>
          </cell>
          <cell r="RT3703">
            <v>4909</v>
          </cell>
          <cell r="RU3703">
            <v>413</v>
          </cell>
          <cell r="RV3703">
            <v>13518</v>
          </cell>
          <cell r="RW3703">
            <v>18686</v>
          </cell>
          <cell r="RX3703">
            <v>0</v>
          </cell>
          <cell r="RY3703">
            <v>0</v>
          </cell>
          <cell r="RZ3703">
            <v>22345</v>
          </cell>
          <cell r="SA3703">
            <v>0</v>
          </cell>
          <cell r="SB3703">
            <v>0</v>
          </cell>
        </row>
        <row r="3704">
          <cell r="C3704">
            <v>4</v>
          </cell>
          <cell r="D3704">
            <v>26</v>
          </cell>
          <cell r="F3704">
            <v>35000</v>
          </cell>
          <cell r="AX3704">
            <v>47</v>
          </cell>
          <cell r="EF3704">
            <v>100</v>
          </cell>
          <cell r="EP3704">
            <v>100</v>
          </cell>
          <cell r="GL3704">
            <v>1</v>
          </cell>
          <cell r="GM3704">
            <v>2</v>
          </cell>
          <cell r="GN3704">
            <v>2</v>
          </cell>
          <cell r="GO3704">
            <v>2</v>
          </cell>
          <cell r="GP3704">
            <v>2</v>
          </cell>
          <cell r="GQ3704">
            <v>2</v>
          </cell>
          <cell r="GZ3704">
            <v>10</v>
          </cell>
          <cell r="HI3704">
            <v>100</v>
          </cell>
          <cell r="IU3704">
            <v>1</v>
          </cell>
          <cell r="IV3704">
            <v>2</v>
          </cell>
          <cell r="IW3704">
            <v>2</v>
          </cell>
          <cell r="IX3704">
            <v>2</v>
          </cell>
          <cell r="IY3704">
            <v>2</v>
          </cell>
          <cell r="IZ3704">
            <v>2</v>
          </cell>
          <cell r="JF3704">
            <v>2</v>
          </cell>
          <cell r="JS3704">
            <v>1</v>
          </cell>
          <cell r="KY3704">
            <v>2</v>
          </cell>
          <cell r="LA3704">
            <v>2</v>
          </cell>
          <cell r="MT3704">
            <v>2</v>
          </cell>
          <cell r="MU3704">
            <v>2</v>
          </cell>
          <cell r="NA3704">
            <v>2</v>
          </cell>
          <cell r="NB3704">
            <v>2</v>
          </cell>
          <cell r="NC3704">
            <v>1</v>
          </cell>
          <cell r="ND3704">
            <v>2</v>
          </cell>
          <cell r="NE3704">
            <v>2</v>
          </cell>
          <cell r="NF3704">
            <v>2</v>
          </cell>
          <cell r="NG3704">
            <v>2</v>
          </cell>
          <cell r="NH3704">
            <v>2</v>
          </cell>
          <cell r="NU3704">
            <v>1</v>
          </cell>
          <cell r="NX3704">
            <v>1</v>
          </cell>
          <cell r="NZ3704">
            <v>1</v>
          </cell>
          <cell r="OA3704">
            <v>2</v>
          </cell>
          <cell r="OC3704">
            <v>1</v>
          </cell>
          <cell r="OE3704">
            <v>1</v>
          </cell>
          <cell r="OM3704">
            <v>1</v>
          </cell>
          <cell r="OO3704">
            <v>2</v>
          </cell>
          <cell r="OQ3704">
            <v>2</v>
          </cell>
          <cell r="OS3704">
            <v>2</v>
          </cell>
          <cell r="OT3704">
            <v>10</v>
          </cell>
          <cell r="OZ3704">
            <v>1</v>
          </cell>
          <cell r="PA3704">
            <v>2</v>
          </cell>
          <cell r="PB3704">
            <v>2</v>
          </cell>
          <cell r="PC3704">
            <v>2</v>
          </cell>
          <cell r="PD3704">
            <v>2</v>
          </cell>
          <cell r="PE3704">
            <v>2</v>
          </cell>
          <cell r="PF3704">
            <v>2</v>
          </cell>
          <cell r="PV3704">
            <v>2</v>
          </cell>
          <cell r="PW3704">
            <v>1</v>
          </cell>
          <cell r="QD3704">
            <v>583.35117000000002</v>
          </cell>
          <cell r="RD3704">
            <v>543976</v>
          </cell>
          <cell r="RE3704">
            <v>44318</v>
          </cell>
          <cell r="RF3704">
            <v>56366</v>
          </cell>
          <cell r="RG3704">
            <v>1119</v>
          </cell>
          <cell r="RH3704">
            <v>48268</v>
          </cell>
          <cell r="RI3704">
            <v>0</v>
          </cell>
          <cell r="RJ3704">
            <v>150315</v>
          </cell>
          <cell r="RK3704">
            <v>3099</v>
          </cell>
          <cell r="RL3704">
            <v>18243</v>
          </cell>
          <cell r="RM3704">
            <v>192476</v>
          </cell>
          <cell r="RN3704">
            <v>0</v>
          </cell>
          <cell r="RO3704">
            <v>44318</v>
          </cell>
          <cell r="RP3704">
            <v>56366</v>
          </cell>
          <cell r="RQ3704">
            <v>0</v>
          </cell>
          <cell r="RR3704">
            <v>48268</v>
          </cell>
          <cell r="RS3704">
            <v>0</v>
          </cell>
          <cell r="RT3704">
            <v>150315</v>
          </cell>
          <cell r="RU3704">
            <v>3099</v>
          </cell>
          <cell r="RV3704">
            <v>18243</v>
          </cell>
          <cell r="RW3704">
            <v>192201</v>
          </cell>
          <cell r="RX3704">
            <v>543976</v>
          </cell>
          <cell r="RY3704">
            <v>0</v>
          </cell>
          <cell r="RZ3704">
            <v>1119</v>
          </cell>
          <cell r="SA3704">
            <v>0</v>
          </cell>
          <cell r="SB3704">
            <v>0</v>
          </cell>
        </row>
        <row r="3705">
          <cell r="C3705">
            <v>9</v>
          </cell>
          <cell r="D3705">
            <v>12</v>
          </cell>
          <cell r="F3705">
            <v>19000</v>
          </cell>
          <cell r="T3705">
            <v>2</v>
          </cell>
          <cell r="V3705">
            <v>2</v>
          </cell>
          <cell r="AX3705">
            <v>21</v>
          </cell>
          <cell r="EF3705">
            <v>100</v>
          </cell>
          <cell r="EO3705">
            <v>95</v>
          </cell>
          <cell r="EP3705">
            <v>95</v>
          </cell>
          <cell r="ET3705">
            <v>5</v>
          </cell>
          <cell r="GL3705">
            <v>1</v>
          </cell>
          <cell r="GM3705">
            <v>2</v>
          </cell>
          <cell r="GN3705">
            <v>2</v>
          </cell>
          <cell r="GO3705">
            <v>2</v>
          </cell>
          <cell r="GP3705">
            <v>2</v>
          </cell>
          <cell r="GQ3705">
            <v>2</v>
          </cell>
          <cell r="GZ3705">
            <v>20</v>
          </cell>
          <cell r="HJ3705">
            <v>100</v>
          </cell>
          <cell r="IU3705">
            <v>2</v>
          </cell>
          <cell r="IV3705">
            <v>1</v>
          </cell>
          <cell r="IW3705">
            <v>2</v>
          </cell>
          <cell r="IX3705">
            <v>2</v>
          </cell>
          <cell r="IY3705">
            <v>2</v>
          </cell>
          <cell r="IZ3705">
            <v>2</v>
          </cell>
          <cell r="JF3705">
            <v>2</v>
          </cell>
          <cell r="JS3705">
            <v>3</v>
          </cell>
          <cell r="MY3705">
            <v>2</v>
          </cell>
          <cell r="NA3705">
            <v>2</v>
          </cell>
          <cell r="NB3705">
            <v>2</v>
          </cell>
          <cell r="NC3705">
            <v>2</v>
          </cell>
          <cell r="ND3705">
            <v>2</v>
          </cell>
          <cell r="NE3705">
            <v>1</v>
          </cell>
          <cell r="NF3705">
            <v>2</v>
          </cell>
          <cell r="NG3705">
            <v>2</v>
          </cell>
          <cell r="NH3705">
            <v>2</v>
          </cell>
          <cell r="NU3705">
            <v>1</v>
          </cell>
          <cell r="NX3705">
            <v>2</v>
          </cell>
          <cell r="NZ3705">
            <v>1</v>
          </cell>
          <cell r="OA3705">
            <v>0</v>
          </cell>
          <cell r="OC3705">
            <v>2</v>
          </cell>
          <cell r="OE3705">
            <v>2</v>
          </cell>
          <cell r="OM3705">
            <v>1</v>
          </cell>
          <cell r="OO3705">
            <v>2</v>
          </cell>
          <cell r="OQ3705">
            <v>1</v>
          </cell>
          <cell r="OS3705">
            <v>1</v>
          </cell>
          <cell r="OT3705">
            <v>30</v>
          </cell>
          <cell r="OZ3705">
            <v>1</v>
          </cell>
          <cell r="PA3705">
            <v>1</v>
          </cell>
          <cell r="PB3705">
            <v>1</v>
          </cell>
          <cell r="PC3705">
            <v>1</v>
          </cell>
          <cell r="PD3705">
            <v>1</v>
          </cell>
          <cell r="PE3705">
            <v>1</v>
          </cell>
          <cell r="PF3705">
            <v>2</v>
          </cell>
          <cell r="PV3705">
            <v>3</v>
          </cell>
          <cell r="PW3705">
            <v>1</v>
          </cell>
          <cell r="QD3705">
            <v>1031.346329</v>
          </cell>
          <cell r="RD3705">
            <v>10932</v>
          </cell>
          <cell r="RE3705">
            <v>13811</v>
          </cell>
          <cell r="RF3705">
            <v>115668</v>
          </cell>
          <cell r="RG3705">
            <v>15451</v>
          </cell>
          <cell r="RH3705">
            <v>22105</v>
          </cell>
          <cell r="RI3705">
            <v>169711</v>
          </cell>
          <cell r="RJ3705">
            <v>40926</v>
          </cell>
          <cell r="RK3705">
            <v>26597</v>
          </cell>
          <cell r="RL3705">
            <v>17092</v>
          </cell>
          <cell r="RM3705">
            <v>177852</v>
          </cell>
          <cell r="RN3705">
            <v>4537</v>
          </cell>
          <cell r="RO3705">
            <v>13811</v>
          </cell>
          <cell r="RP3705">
            <v>115668</v>
          </cell>
          <cell r="RQ3705">
            <v>702</v>
          </cell>
          <cell r="RR3705">
            <v>22105</v>
          </cell>
          <cell r="RS3705">
            <v>0</v>
          </cell>
          <cell r="RT3705">
            <v>40926</v>
          </cell>
          <cell r="RU3705">
            <v>26597</v>
          </cell>
          <cell r="RV3705">
            <v>17092</v>
          </cell>
          <cell r="RW3705">
            <v>177852</v>
          </cell>
          <cell r="RX3705">
            <v>6395</v>
          </cell>
          <cell r="RY3705">
            <v>0</v>
          </cell>
          <cell r="RZ3705">
            <v>14749</v>
          </cell>
          <cell r="SA3705">
            <v>169711</v>
          </cell>
          <cell r="SB3705">
            <v>0</v>
          </cell>
        </row>
        <row r="3706">
          <cell r="C3706">
            <v>5</v>
          </cell>
          <cell r="D3706">
            <v>12</v>
          </cell>
          <cell r="F3706">
            <v>5000</v>
          </cell>
          <cell r="AX3706">
            <v>21</v>
          </cell>
          <cell r="EF3706">
            <v>100</v>
          </cell>
          <cell r="EP3706">
            <v>100</v>
          </cell>
          <cell r="ES3706">
            <v>100</v>
          </cell>
          <cell r="GL3706">
            <v>2</v>
          </cell>
          <cell r="GM3706">
            <v>2</v>
          </cell>
          <cell r="GN3706">
            <v>1</v>
          </cell>
          <cell r="GO3706">
            <v>2</v>
          </cell>
          <cell r="GP3706">
            <v>2</v>
          </cell>
          <cell r="GQ3706">
            <v>2</v>
          </cell>
          <cell r="GZ3706">
            <v>100</v>
          </cell>
          <cell r="HM3706">
            <v>100</v>
          </cell>
          <cell r="IU3706">
            <v>2</v>
          </cell>
          <cell r="IV3706">
            <v>2</v>
          </cell>
          <cell r="IW3706">
            <v>1</v>
          </cell>
          <cell r="IX3706">
            <v>2</v>
          </cell>
          <cell r="IY3706">
            <v>2</v>
          </cell>
          <cell r="IZ3706">
            <v>2</v>
          </cell>
          <cell r="JF3706">
            <v>2</v>
          </cell>
          <cell r="JS3706">
            <v>1</v>
          </cell>
          <cell r="MY3706">
            <v>2</v>
          </cell>
          <cell r="NA3706">
            <v>2</v>
          </cell>
          <cell r="NB3706">
            <v>1</v>
          </cell>
          <cell r="NC3706">
            <v>2</v>
          </cell>
          <cell r="ND3706">
            <v>2</v>
          </cell>
          <cell r="NE3706">
            <v>2</v>
          </cell>
          <cell r="NF3706">
            <v>2</v>
          </cell>
          <cell r="NG3706">
            <v>2</v>
          </cell>
          <cell r="NH3706">
            <v>2</v>
          </cell>
          <cell r="NU3706">
            <v>1</v>
          </cell>
          <cell r="NX3706">
            <v>2</v>
          </cell>
          <cell r="NZ3706">
            <v>1</v>
          </cell>
          <cell r="OA3706">
            <v>1</v>
          </cell>
          <cell r="OC3706">
            <v>1</v>
          </cell>
          <cell r="OE3706">
            <v>2</v>
          </cell>
          <cell r="OM3706">
            <v>2</v>
          </cell>
          <cell r="OO3706">
            <v>2</v>
          </cell>
          <cell r="OQ3706">
            <v>1</v>
          </cell>
          <cell r="OS3706">
            <v>2</v>
          </cell>
          <cell r="OT3706">
            <v>75</v>
          </cell>
          <cell r="OZ3706">
            <v>1</v>
          </cell>
          <cell r="PA3706">
            <v>2</v>
          </cell>
          <cell r="PB3706">
            <v>1</v>
          </cell>
          <cell r="PC3706">
            <v>2</v>
          </cell>
          <cell r="PD3706">
            <v>1</v>
          </cell>
          <cell r="PE3706">
            <v>2</v>
          </cell>
          <cell r="PF3706">
            <v>2</v>
          </cell>
          <cell r="PV3706">
            <v>4</v>
          </cell>
          <cell r="PW3706">
            <v>1</v>
          </cell>
          <cell r="QD3706">
            <v>1807.462867</v>
          </cell>
          <cell r="RD3706">
            <v>89500</v>
          </cell>
          <cell r="RE3706">
            <v>9303</v>
          </cell>
          <cell r="RF3706">
            <v>3079</v>
          </cell>
          <cell r="RG3706">
            <v>1259</v>
          </cell>
          <cell r="RH3706">
            <v>4016</v>
          </cell>
          <cell r="RI3706">
            <v>0</v>
          </cell>
          <cell r="RJ3706">
            <v>756</v>
          </cell>
          <cell r="RK3706">
            <v>3063</v>
          </cell>
          <cell r="RL3706">
            <v>2003</v>
          </cell>
          <cell r="RM3706">
            <v>19964</v>
          </cell>
          <cell r="RN3706">
            <v>4127</v>
          </cell>
          <cell r="RO3706">
            <v>9303</v>
          </cell>
          <cell r="RP3706">
            <v>3079</v>
          </cell>
          <cell r="RQ3706">
            <v>1259</v>
          </cell>
          <cell r="RR3706">
            <v>4016</v>
          </cell>
          <cell r="RS3706">
            <v>0</v>
          </cell>
          <cell r="RT3706">
            <v>756</v>
          </cell>
          <cell r="RU3706">
            <v>3063</v>
          </cell>
          <cell r="RV3706">
            <v>2003</v>
          </cell>
          <cell r="RW3706">
            <v>19964</v>
          </cell>
        </row>
        <row r="3707">
          <cell r="C3707">
            <v>3</v>
          </cell>
          <cell r="D3707">
            <v>2</v>
          </cell>
          <cell r="F3707">
            <v>160000</v>
          </cell>
          <cell r="T3707">
            <v>1</v>
          </cell>
          <cell r="V3707">
            <v>2</v>
          </cell>
          <cell r="AX3707">
            <v>6</v>
          </cell>
          <cell r="EF3707">
            <v>100</v>
          </cell>
          <cell r="EP3707">
            <v>75</v>
          </cell>
          <cell r="ET3707">
            <v>25</v>
          </cell>
          <cell r="GL3707">
            <v>2</v>
          </cell>
          <cell r="GM3707">
            <v>1</v>
          </cell>
          <cell r="GN3707">
            <v>2</v>
          </cell>
          <cell r="GO3707">
            <v>2</v>
          </cell>
          <cell r="GP3707">
            <v>2</v>
          </cell>
          <cell r="GQ3707">
            <v>2</v>
          </cell>
          <cell r="GZ3707">
            <v>85</v>
          </cell>
          <cell r="HJ3707">
            <v>100</v>
          </cell>
          <cell r="IU3707">
            <v>2</v>
          </cell>
          <cell r="IV3707">
            <v>1</v>
          </cell>
          <cell r="IW3707">
            <v>2</v>
          </cell>
          <cell r="IX3707">
            <v>2</v>
          </cell>
          <cell r="IY3707">
            <v>2</v>
          </cell>
          <cell r="IZ3707">
            <v>2</v>
          </cell>
          <cell r="JF3707">
            <v>1</v>
          </cell>
          <cell r="JS3707">
            <v>3</v>
          </cell>
          <cell r="MN3707">
            <v>2</v>
          </cell>
          <cell r="MT3707">
            <v>2</v>
          </cell>
          <cell r="MY3707">
            <v>2</v>
          </cell>
          <cell r="NA3707">
            <v>1</v>
          </cell>
          <cell r="NB3707">
            <v>1</v>
          </cell>
          <cell r="NC3707">
            <v>2</v>
          </cell>
          <cell r="ND3707">
            <v>2</v>
          </cell>
          <cell r="NE3707">
            <v>2</v>
          </cell>
          <cell r="NF3707">
            <v>1</v>
          </cell>
          <cell r="NG3707">
            <v>1</v>
          </cell>
          <cell r="NH3707">
            <v>2</v>
          </cell>
          <cell r="NU3707">
            <v>1</v>
          </cell>
          <cell r="NX3707">
            <v>1</v>
          </cell>
          <cell r="NZ3707">
            <v>2</v>
          </cell>
          <cell r="OA3707">
            <v>300</v>
          </cell>
          <cell r="OC3707">
            <v>31</v>
          </cell>
          <cell r="OE3707">
            <v>1</v>
          </cell>
          <cell r="OL3707">
            <v>1</v>
          </cell>
          <cell r="OM3707">
            <v>1</v>
          </cell>
          <cell r="OO3707">
            <v>2</v>
          </cell>
          <cell r="OQ3707">
            <v>1</v>
          </cell>
          <cell r="OS3707">
            <v>1</v>
          </cell>
          <cell r="OT3707">
            <v>16</v>
          </cell>
          <cell r="OZ3707">
            <v>1</v>
          </cell>
          <cell r="PA3707">
            <v>1</v>
          </cell>
          <cell r="PB3707">
            <v>2</v>
          </cell>
          <cell r="PC3707">
            <v>1</v>
          </cell>
          <cell r="PD3707">
            <v>2</v>
          </cell>
          <cell r="PE3707">
            <v>1</v>
          </cell>
          <cell r="PF3707">
            <v>2</v>
          </cell>
          <cell r="PV3707">
            <v>1</v>
          </cell>
          <cell r="PW3707">
            <v>1</v>
          </cell>
          <cell r="QD3707">
            <v>53.724372729999999</v>
          </cell>
          <cell r="RD3707">
            <v>940331</v>
          </cell>
          <cell r="RE3707">
            <v>1207090</v>
          </cell>
          <cell r="RF3707">
            <v>1937055</v>
          </cell>
          <cell r="RG3707">
            <v>47706</v>
          </cell>
          <cell r="RH3707">
            <v>528128</v>
          </cell>
          <cell r="RI3707">
            <v>0</v>
          </cell>
          <cell r="RJ3707">
            <v>114928</v>
          </cell>
          <cell r="RK3707">
            <v>153802</v>
          </cell>
          <cell r="RL3707">
            <v>2419538</v>
          </cell>
          <cell r="RM3707">
            <v>1052500</v>
          </cell>
          <cell r="RN3707">
            <v>940331</v>
          </cell>
          <cell r="RO3707">
            <v>1207090</v>
          </cell>
          <cell r="RP3707">
            <v>1937055</v>
          </cell>
          <cell r="RQ3707">
            <v>47706</v>
          </cell>
          <cell r="RR3707">
            <v>528128</v>
          </cell>
          <cell r="RS3707">
            <v>0</v>
          </cell>
          <cell r="RT3707">
            <v>114928</v>
          </cell>
          <cell r="RU3707">
            <v>153802</v>
          </cell>
          <cell r="RV3707">
            <v>2419538</v>
          </cell>
          <cell r="RW3707">
            <v>1052500</v>
          </cell>
        </row>
        <row r="3708">
          <cell r="C3708">
            <v>8</v>
          </cell>
          <cell r="D3708">
            <v>2</v>
          </cell>
          <cell r="F3708">
            <v>1750</v>
          </cell>
          <cell r="T3708">
            <v>2</v>
          </cell>
          <cell r="V3708">
            <v>2</v>
          </cell>
          <cell r="AX3708">
            <v>2</v>
          </cell>
          <cell r="EF3708">
            <v>100</v>
          </cell>
          <cell r="EP3708">
            <v>85</v>
          </cell>
          <cell r="ET3708">
            <v>85</v>
          </cell>
          <cell r="GL3708">
            <v>1</v>
          </cell>
          <cell r="GM3708">
            <v>2</v>
          </cell>
          <cell r="GN3708">
            <v>2</v>
          </cell>
          <cell r="GO3708">
            <v>2</v>
          </cell>
          <cell r="GP3708">
            <v>2</v>
          </cell>
          <cell r="GQ3708">
            <v>2</v>
          </cell>
          <cell r="GZ3708">
            <v>70</v>
          </cell>
          <cell r="HI3708">
            <v>100</v>
          </cell>
          <cell r="IU3708">
            <v>1</v>
          </cell>
          <cell r="IV3708">
            <v>2</v>
          </cell>
          <cell r="IW3708">
            <v>2</v>
          </cell>
          <cell r="IX3708">
            <v>2</v>
          </cell>
          <cell r="IY3708">
            <v>2</v>
          </cell>
          <cell r="IZ3708">
            <v>2</v>
          </cell>
          <cell r="JF3708">
            <v>2</v>
          </cell>
          <cell r="MT3708">
            <v>2</v>
          </cell>
          <cell r="MY3708">
            <v>2</v>
          </cell>
          <cell r="NA3708">
            <v>2</v>
          </cell>
          <cell r="NB3708">
            <v>1</v>
          </cell>
          <cell r="NC3708">
            <v>2</v>
          </cell>
          <cell r="ND3708">
            <v>2</v>
          </cell>
          <cell r="NE3708">
            <v>2</v>
          </cell>
          <cell r="NF3708">
            <v>2</v>
          </cell>
          <cell r="NG3708">
            <v>2</v>
          </cell>
          <cell r="NH3708">
            <v>2</v>
          </cell>
          <cell r="NU3708">
            <v>1</v>
          </cell>
          <cell r="OA3708">
            <v>6</v>
          </cell>
          <cell r="OC3708">
            <v>1</v>
          </cell>
          <cell r="OE3708">
            <v>2</v>
          </cell>
          <cell r="OL3708">
            <v>2</v>
          </cell>
          <cell r="OM3708">
            <v>2</v>
          </cell>
          <cell r="OO3708">
            <v>2</v>
          </cell>
          <cell r="OQ3708">
            <v>2</v>
          </cell>
          <cell r="OS3708">
            <v>1</v>
          </cell>
          <cell r="OT3708">
            <v>70</v>
          </cell>
          <cell r="OZ3708">
            <v>1</v>
          </cell>
          <cell r="PA3708">
            <v>1</v>
          </cell>
          <cell r="PB3708">
            <v>1</v>
          </cell>
          <cell r="PC3708">
            <v>2</v>
          </cell>
          <cell r="PD3708">
            <v>2</v>
          </cell>
          <cell r="PE3708">
            <v>2</v>
          </cell>
          <cell r="PF3708">
            <v>2</v>
          </cell>
          <cell r="PV3708">
            <v>1</v>
          </cell>
          <cell r="PW3708">
            <v>2</v>
          </cell>
          <cell r="QD3708">
            <v>887.44188340000005</v>
          </cell>
          <cell r="RD3708">
            <v>105137</v>
          </cell>
          <cell r="RE3708">
            <v>1568</v>
          </cell>
          <cell r="RF3708">
            <v>9974</v>
          </cell>
          <cell r="RG3708">
            <v>0</v>
          </cell>
          <cell r="RH3708">
            <v>4819</v>
          </cell>
          <cell r="RI3708">
            <v>0</v>
          </cell>
          <cell r="RJ3708">
            <v>932</v>
          </cell>
          <cell r="RK3708">
            <v>1392</v>
          </cell>
          <cell r="RL3708">
            <v>981</v>
          </cell>
          <cell r="RM3708">
            <v>6515</v>
          </cell>
          <cell r="RN3708">
            <v>2534</v>
          </cell>
          <cell r="RO3708">
            <v>1568</v>
          </cell>
          <cell r="RP3708">
            <v>9974</v>
          </cell>
          <cell r="RQ3708">
            <v>0</v>
          </cell>
          <cell r="RR3708">
            <v>4819</v>
          </cell>
          <cell r="RS3708">
            <v>0</v>
          </cell>
          <cell r="RT3708">
            <v>932</v>
          </cell>
          <cell r="RU3708">
            <v>1392</v>
          </cell>
          <cell r="RV3708">
            <v>981</v>
          </cell>
          <cell r="RW3708">
            <v>6515</v>
          </cell>
          <cell r="RX3708">
            <v>102603</v>
          </cell>
          <cell r="RY3708">
            <v>0</v>
          </cell>
          <cell r="RZ3708">
            <v>0</v>
          </cell>
          <cell r="SA3708">
            <v>0</v>
          </cell>
          <cell r="SB3708">
            <v>0</v>
          </cell>
        </row>
        <row r="3709">
          <cell r="C3709">
            <v>5</v>
          </cell>
          <cell r="D3709">
            <v>2</v>
          </cell>
          <cell r="F3709">
            <v>700000</v>
          </cell>
          <cell r="T3709">
            <v>1</v>
          </cell>
          <cell r="V3709">
            <v>1</v>
          </cell>
          <cell r="AX3709">
            <v>4</v>
          </cell>
          <cell r="EF3709">
            <v>100</v>
          </cell>
          <cell r="EP3709">
            <v>100</v>
          </cell>
          <cell r="GL3709">
            <v>2</v>
          </cell>
          <cell r="GM3709">
            <v>1</v>
          </cell>
          <cell r="GN3709">
            <v>2</v>
          </cell>
          <cell r="GO3709">
            <v>2</v>
          </cell>
          <cell r="GP3709">
            <v>2</v>
          </cell>
          <cell r="GQ3709">
            <v>2</v>
          </cell>
          <cell r="GZ3709">
            <v>100</v>
          </cell>
          <cell r="HK3709">
            <v>100</v>
          </cell>
          <cell r="IU3709">
            <v>2</v>
          </cell>
          <cell r="IV3709">
            <v>1</v>
          </cell>
          <cell r="IW3709">
            <v>2</v>
          </cell>
          <cell r="IX3709">
            <v>2</v>
          </cell>
          <cell r="IY3709">
            <v>2</v>
          </cell>
          <cell r="IZ3709">
            <v>2</v>
          </cell>
          <cell r="JF3709">
            <v>2</v>
          </cell>
          <cell r="JS3709">
            <v>1</v>
          </cell>
          <cell r="KY3709">
            <v>2</v>
          </cell>
          <cell r="LA3709">
            <v>2</v>
          </cell>
          <cell r="MT3709">
            <v>2</v>
          </cell>
          <cell r="MY3709">
            <v>2</v>
          </cell>
          <cell r="NA3709">
            <v>1</v>
          </cell>
          <cell r="NB3709">
            <v>2</v>
          </cell>
          <cell r="NC3709">
            <v>1</v>
          </cell>
          <cell r="ND3709">
            <v>2</v>
          </cell>
          <cell r="NE3709">
            <v>2</v>
          </cell>
          <cell r="NF3709">
            <v>1</v>
          </cell>
          <cell r="NG3709">
            <v>2</v>
          </cell>
          <cell r="NH3709">
            <v>2</v>
          </cell>
          <cell r="NU3709">
            <v>1</v>
          </cell>
          <cell r="NX3709">
            <v>1</v>
          </cell>
          <cell r="NZ3709">
            <v>1</v>
          </cell>
          <cell r="OA3709">
            <v>500</v>
          </cell>
          <cell r="OC3709">
            <v>50</v>
          </cell>
          <cell r="OE3709">
            <v>1</v>
          </cell>
          <cell r="OL3709">
            <v>2</v>
          </cell>
          <cell r="OM3709">
            <v>1</v>
          </cell>
          <cell r="OO3709">
            <v>1</v>
          </cell>
          <cell r="OQ3709">
            <v>1</v>
          </cell>
          <cell r="OS3709">
            <v>1</v>
          </cell>
          <cell r="OT3709">
            <v>100</v>
          </cell>
          <cell r="OZ3709">
            <v>1</v>
          </cell>
          <cell r="PA3709">
            <v>1</v>
          </cell>
          <cell r="PB3709">
            <v>1</v>
          </cell>
          <cell r="PC3709">
            <v>2</v>
          </cell>
          <cell r="PD3709">
            <v>2</v>
          </cell>
          <cell r="PE3709">
            <v>2</v>
          </cell>
          <cell r="PF3709">
            <v>2</v>
          </cell>
          <cell r="PV3709">
            <v>4</v>
          </cell>
          <cell r="PW3709">
            <v>1</v>
          </cell>
          <cell r="QD3709">
            <v>23.71755349</v>
          </cell>
          <cell r="RD3709">
            <v>461259</v>
          </cell>
          <cell r="RE3709">
            <v>7419508</v>
          </cell>
          <cell r="RF3709">
            <v>10861433</v>
          </cell>
          <cell r="RG3709">
            <v>132336</v>
          </cell>
          <cell r="RH3709">
            <v>12807161</v>
          </cell>
          <cell r="RI3709">
            <v>464343</v>
          </cell>
          <cell r="RJ3709">
            <v>547900</v>
          </cell>
          <cell r="RK3709">
            <v>591999</v>
          </cell>
          <cell r="RL3709">
            <v>12406973</v>
          </cell>
          <cell r="RM3709">
            <v>8711898</v>
          </cell>
          <cell r="RN3709">
            <v>461259</v>
          </cell>
          <cell r="RO3709">
            <v>7419508</v>
          </cell>
          <cell r="RP3709">
            <v>10861433</v>
          </cell>
          <cell r="RQ3709">
            <v>132336</v>
          </cell>
          <cell r="RR3709">
            <v>12807161</v>
          </cell>
          <cell r="RS3709">
            <v>464343</v>
          </cell>
          <cell r="RT3709">
            <v>547900</v>
          </cell>
          <cell r="RU3709">
            <v>591999</v>
          </cell>
          <cell r="RV3709">
            <v>12406973</v>
          </cell>
          <cell r="RW3709">
            <v>6900512</v>
          </cell>
        </row>
        <row r="3710">
          <cell r="C3710">
            <v>9</v>
          </cell>
          <cell r="D3710">
            <v>5</v>
          </cell>
          <cell r="F3710">
            <v>132000</v>
          </cell>
          <cell r="T3710">
            <v>2</v>
          </cell>
          <cell r="V3710">
            <v>2</v>
          </cell>
          <cell r="AX3710">
            <v>9</v>
          </cell>
          <cell r="EF3710">
            <v>20</v>
          </cell>
          <cell r="EP3710">
            <v>100</v>
          </cell>
          <cell r="GL3710">
            <v>2</v>
          </cell>
          <cell r="GM3710">
            <v>1</v>
          </cell>
          <cell r="GN3710">
            <v>2</v>
          </cell>
          <cell r="GO3710">
            <v>2</v>
          </cell>
          <cell r="GP3710">
            <v>2</v>
          </cell>
          <cell r="GQ3710">
            <v>2</v>
          </cell>
          <cell r="GZ3710">
            <v>20</v>
          </cell>
          <cell r="HJ3710">
            <v>100</v>
          </cell>
          <cell r="IU3710">
            <v>2</v>
          </cell>
          <cell r="IV3710">
            <v>1</v>
          </cell>
          <cell r="IW3710">
            <v>2</v>
          </cell>
          <cell r="IX3710">
            <v>2</v>
          </cell>
          <cell r="IY3710">
            <v>2</v>
          </cell>
          <cell r="IZ3710">
            <v>2</v>
          </cell>
          <cell r="JF3710">
            <v>2</v>
          </cell>
          <cell r="JS3710">
            <v>2</v>
          </cell>
          <cell r="MU3710">
            <v>2</v>
          </cell>
          <cell r="NA3710">
            <v>2</v>
          </cell>
          <cell r="NB3710">
            <v>2</v>
          </cell>
          <cell r="NC3710">
            <v>2</v>
          </cell>
          <cell r="ND3710">
            <v>2</v>
          </cell>
          <cell r="NE3710">
            <v>2</v>
          </cell>
          <cell r="NF3710">
            <v>1</v>
          </cell>
          <cell r="NG3710">
            <v>2</v>
          </cell>
          <cell r="NH3710">
            <v>2</v>
          </cell>
          <cell r="NU3710">
            <v>1</v>
          </cell>
          <cell r="NX3710">
            <v>1</v>
          </cell>
          <cell r="NZ3710">
            <v>1</v>
          </cell>
          <cell r="OA3710">
            <v>5</v>
          </cell>
          <cell r="OC3710">
            <v>1</v>
          </cell>
          <cell r="OE3710">
            <v>1</v>
          </cell>
          <cell r="OM3710">
            <v>1</v>
          </cell>
          <cell r="OO3710">
            <v>2</v>
          </cell>
          <cell r="OQ3710">
            <v>1</v>
          </cell>
          <cell r="OS3710">
            <v>1</v>
          </cell>
          <cell r="OT3710">
            <v>90</v>
          </cell>
          <cell r="OZ3710">
            <v>1</v>
          </cell>
          <cell r="PA3710">
            <v>2</v>
          </cell>
          <cell r="PB3710">
            <v>2</v>
          </cell>
          <cell r="PC3710">
            <v>2</v>
          </cell>
          <cell r="PD3710">
            <v>2</v>
          </cell>
          <cell r="PE3710">
            <v>1</v>
          </cell>
          <cell r="PF3710">
            <v>2</v>
          </cell>
          <cell r="PV3710">
            <v>3</v>
          </cell>
          <cell r="PW3710">
            <v>2</v>
          </cell>
          <cell r="QD3710">
            <v>74.844960290000003</v>
          </cell>
          <cell r="RD3710">
            <v>1229</v>
          </cell>
          <cell r="RE3710">
            <v>138093</v>
          </cell>
          <cell r="RF3710">
            <v>221433</v>
          </cell>
          <cell r="RG3710">
            <v>14266</v>
          </cell>
          <cell r="RH3710">
            <v>716428</v>
          </cell>
          <cell r="RI3710">
            <v>0</v>
          </cell>
          <cell r="RJ3710">
            <v>9973</v>
          </cell>
          <cell r="RK3710">
            <v>24849</v>
          </cell>
          <cell r="RL3710">
            <v>175125</v>
          </cell>
          <cell r="RM3710">
            <v>843503</v>
          </cell>
          <cell r="RN3710">
            <v>1229</v>
          </cell>
          <cell r="RO3710">
            <v>138093</v>
          </cell>
          <cell r="RP3710">
            <v>221433</v>
          </cell>
          <cell r="RQ3710">
            <v>14266</v>
          </cell>
          <cell r="RR3710">
            <v>716428</v>
          </cell>
          <cell r="RS3710">
            <v>0</v>
          </cell>
          <cell r="RT3710">
            <v>9973</v>
          </cell>
          <cell r="RU3710">
            <v>24849</v>
          </cell>
          <cell r="RV3710">
            <v>175125</v>
          </cell>
          <cell r="RW3710">
            <v>843503</v>
          </cell>
        </row>
        <row r="3711">
          <cell r="C3711">
            <v>4</v>
          </cell>
          <cell r="D3711">
            <v>8</v>
          </cell>
          <cell r="F3711">
            <v>15000</v>
          </cell>
          <cell r="AX3711">
            <v>19</v>
          </cell>
          <cell r="EF3711">
            <v>100</v>
          </cell>
          <cell r="EP3711">
            <v>100</v>
          </cell>
          <cell r="GL3711">
            <v>2</v>
          </cell>
          <cell r="GM3711">
            <v>1</v>
          </cell>
          <cell r="GN3711">
            <v>2</v>
          </cell>
          <cell r="GO3711">
            <v>2</v>
          </cell>
          <cell r="GP3711">
            <v>2</v>
          </cell>
          <cell r="GQ3711">
            <v>2</v>
          </cell>
          <cell r="GZ3711">
            <v>40</v>
          </cell>
          <cell r="HJ3711">
            <v>100</v>
          </cell>
          <cell r="IU3711">
            <v>2</v>
          </cell>
          <cell r="IV3711">
            <v>1</v>
          </cell>
          <cell r="IW3711">
            <v>2</v>
          </cell>
          <cell r="IX3711">
            <v>2</v>
          </cell>
          <cell r="IY3711">
            <v>2</v>
          </cell>
          <cell r="IZ3711">
            <v>2</v>
          </cell>
          <cell r="JF3711">
            <v>2</v>
          </cell>
          <cell r="JS3711">
            <v>2</v>
          </cell>
          <cell r="MT3711">
            <v>2</v>
          </cell>
          <cell r="MY3711">
            <v>1</v>
          </cell>
          <cell r="NA3711">
            <v>1</v>
          </cell>
          <cell r="NB3711">
            <v>2</v>
          </cell>
          <cell r="NC3711">
            <v>1</v>
          </cell>
          <cell r="ND3711">
            <v>2</v>
          </cell>
          <cell r="NE3711">
            <v>2</v>
          </cell>
          <cell r="NF3711">
            <v>2</v>
          </cell>
          <cell r="NG3711">
            <v>2</v>
          </cell>
          <cell r="NH3711">
            <v>2</v>
          </cell>
          <cell r="NU3711">
            <v>1</v>
          </cell>
          <cell r="NX3711">
            <v>2</v>
          </cell>
          <cell r="NZ3711">
            <v>1</v>
          </cell>
          <cell r="OA3711">
            <v>1</v>
          </cell>
          <cell r="OC3711">
            <v>2</v>
          </cell>
          <cell r="OE3711">
            <v>1</v>
          </cell>
          <cell r="OM3711">
            <v>2</v>
          </cell>
          <cell r="OO3711">
            <v>2</v>
          </cell>
          <cell r="OQ3711">
            <v>1</v>
          </cell>
          <cell r="OS3711">
            <v>1</v>
          </cell>
          <cell r="OT3711">
            <v>75</v>
          </cell>
          <cell r="OZ3711">
            <v>1</v>
          </cell>
          <cell r="PA3711">
            <v>2</v>
          </cell>
          <cell r="PB3711">
            <v>2</v>
          </cell>
          <cell r="PC3711">
            <v>2</v>
          </cell>
          <cell r="PD3711">
            <v>2</v>
          </cell>
          <cell r="PE3711">
            <v>2</v>
          </cell>
          <cell r="PF3711">
            <v>2</v>
          </cell>
          <cell r="PV3711">
            <v>1</v>
          </cell>
          <cell r="PW3711">
            <v>2</v>
          </cell>
          <cell r="QD3711">
            <v>789.93659279999997</v>
          </cell>
          <cell r="RD3711">
            <v>163979</v>
          </cell>
          <cell r="RE3711">
            <v>3459</v>
          </cell>
          <cell r="RF3711">
            <v>50435</v>
          </cell>
          <cell r="RG3711">
            <v>2994</v>
          </cell>
          <cell r="RH3711">
            <v>20563</v>
          </cell>
          <cell r="RI3711">
            <v>0</v>
          </cell>
          <cell r="RJ3711">
            <v>23636</v>
          </cell>
          <cell r="RK3711">
            <v>1375</v>
          </cell>
          <cell r="RL3711">
            <v>4909</v>
          </cell>
          <cell r="RM3711">
            <v>28220</v>
          </cell>
          <cell r="RN3711">
            <v>0</v>
          </cell>
          <cell r="RO3711">
            <v>3459</v>
          </cell>
          <cell r="RP3711">
            <v>50435</v>
          </cell>
          <cell r="RQ3711">
            <v>0</v>
          </cell>
          <cell r="RR3711">
            <v>20563</v>
          </cell>
          <cell r="RS3711">
            <v>0</v>
          </cell>
          <cell r="RT3711">
            <v>23636</v>
          </cell>
          <cell r="RU3711">
            <v>1375</v>
          </cell>
          <cell r="RV3711">
            <v>4909</v>
          </cell>
          <cell r="RW3711">
            <v>28220</v>
          </cell>
          <cell r="RX3711">
            <v>163979</v>
          </cell>
          <cell r="RY3711">
            <v>0</v>
          </cell>
          <cell r="RZ3711">
            <v>2994</v>
          </cell>
          <cell r="SA3711">
            <v>0</v>
          </cell>
          <cell r="SB3711">
            <v>0</v>
          </cell>
        </row>
        <row r="3712">
          <cell r="C3712">
            <v>2</v>
          </cell>
          <cell r="D3712">
            <v>16</v>
          </cell>
          <cell r="F3712">
            <v>410000</v>
          </cell>
          <cell r="T3712">
            <v>1</v>
          </cell>
          <cell r="V3712">
            <v>2</v>
          </cell>
          <cell r="AX3712">
            <v>35</v>
          </cell>
          <cell r="EF3712">
            <v>100</v>
          </cell>
          <cell r="EQ3712">
            <v>100</v>
          </cell>
          <cell r="GL3712">
            <v>1</v>
          </cell>
          <cell r="GM3712">
            <v>1</v>
          </cell>
          <cell r="GN3712">
            <v>2</v>
          </cell>
          <cell r="GO3712">
            <v>1</v>
          </cell>
          <cell r="GP3712">
            <v>1</v>
          </cell>
          <cell r="GQ3712">
            <v>2</v>
          </cell>
          <cell r="GZ3712">
            <v>100</v>
          </cell>
          <cell r="HJ3712">
            <v>12</v>
          </cell>
          <cell r="HK3712">
            <v>89</v>
          </cell>
          <cell r="IU3712">
            <v>1</v>
          </cell>
          <cell r="IV3712">
            <v>1</v>
          </cell>
          <cell r="IW3712">
            <v>2</v>
          </cell>
          <cell r="IX3712">
            <v>1</v>
          </cell>
          <cell r="IY3712">
            <v>1</v>
          </cell>
          <cell r="IZ3712">
            <v>2</v>
          </cell>
          <cell r="JF3712">
            <v>1</v>
          </cell>
          <cell r="JS3712">
            <v>3</v>
          </cell>
          <cell r="KY3712">
            <v>2</v>
          </cell>
          <cell r="LA3712">
            <v>1</v>
          </cell>
          <cell r="MT3712">
            <v>2</v>
          </cell>
          <cell r="MY3712">
            <v>1</v>
          </cell>
          <cell r="NA3712">
            <v>1</v>
          </cell>
          <cell r="NB3712">
            <v>1</v>
          </cell>
          <cell r="NC3712">
            <v>1</v>
          </cell>
          <cell r="ND3712">
            <v>1</v>
          </cell>
          <cell r="NE3712">
            <v>1</v>
          </cell>
          <cell r="NF3712">
            <v>1</v>
          </cell>
          <cell r="NG3712">
            <v>1</v>
          </cell>
          <cell r="NH3712">
            <v>2</v>
          </cell>
          <cell r="NU3712">
            <v>1</v>
          </cell>
          <cell r="NX3712">
            <v>2</v>
          </cell>
          <cell r="NZ3712">
            <v>1</v>
          </cell>
          <cell r="OA3712">
            <v>20</v>
          </cell>
          <cell r="OC3712">
            <v>1000</v>
          </cell>
          <cell r="OE3712">
            <v>2</v>
          </cell>
          <cell r="OM3712">
            <v>1</v>
          </cell>
          <cell r="OO3712">
            <v>1</v>
          </cell>
          <cell r="OQ3712">
            <v>1</v>
          </cell>
          <cell r="OS3712">
            <v>1</v>
          </cell>
          <cell r="OT3712">
            <v>100</v>
          </cell>
          <cell r="OZ3712">
            <v>1</v>
          </cell>
          <cell r="PA3712">
            <v>1</v>
          </cell>
          <cell r="PB3712">
            <v>1</v>
          </cell>
          <cell r="PC3712">
            <v>1</v>
          </cell>
          <cell r="PD3712">
            <v>1</v>
          </cell>
          <cell r="PE3712">
            <v>1</v>
          </cell>
          <cell r="PF3712">
            <v>2</v>
          </cell>
          <cell r="PV3712">
            <v>1</v>
          </cell>
          <cell r="PW3712">
            <v>1</v>
          </cell>
          <cell r="QD3712">
            <v>9.2846065539999998</v>
          </cell>
          <cell r="RD3712">
            <v>51884140</v>
          </cell>
          <cell r="RE3712">
            <v>8099764</v>
          </cell>
          <cell r="RF3712">
            <v>8757277</v>
          </cell>
          <cell r="RG3712">
            <v>18367114</v>
          </cell>
          <cell r="RH3712">
            <v>8891318</v>
          </cell>
          <cell r="RI3712">
            <v>7529151</v>
          </cell>
          <cell r="RJ3712">
            <v>6367199</v>
          </cell>
          <cell r="RK3712">
            <v>5460449</v>
          </cell>
          <cell r="RL3712">
            <v>5058781</v>
          </cell>
          <cell r="RM3712">
            <v>11714352</v>
          </cell>
          <cell r="RN3712">
            <v>0</v>
          </cell>
          <cell r="RO3712">
            <v>8099764</v>
          </cell>
          <cell r="RP3712">
            <v>8757277</v>
          </cell>
          <cell r="RQ3712">
            <v>0</v>
          </cell>
          <cell r="RR3712">
            <v>8891318</v>
          </cell>
          <cell r="RS3712">
            <v>2293767</v>
          </cell>
          <cell r="RT3712">
            <v>6367199</v>
          </cell>
          <cell r="RU3712">
            <v>5460449</v>
          </cell>
          <cell r="RV3712">
            <v>5058781</v>
          </cell>
          <cell r="RW3712">
            <v>10669808</v>
          </cell>
          <cell r="RX3712">
            <v>51884140</v>
          </cell>
          <cell r="RY3712">
            <v>0</v>
          </cell>
          <cell r="RZ3712">
            <v>18367114</v>
          </cell>
          <cell r="SA3712">
            <v>5235384</v>
          </cell>
          <cell r="SB3712">
            <v>0</v>
          </cell>
        </row>
        <row r="3713">
          <cell r="C3713">
            <v>5</v>
          </cell>
          <cell r="D3713">
            <v>23</v>
          </cell>
          <cell r="F3713">
            <v>285000</v>
          </cell>
          <cell r="T3713">
            <v>1</v>
          </cell>
          <cell r="V3713">
            <v>1</v>
          </cell>
          <cell r="AX3713">
            <v>50</v>
          </cell>
          <cell r="EF3713">
            <v>100</v>
          </cell>
          <cell r="EP3713">
            <v>89</v>
          </cell>
          <cell r="ES3713">
            <v>52</v>
          </cell>
          <cell r="GL3713">
            <v>1</v>
          </cell>
          <cell r="GM3713">
            <v>1</v>
          </cell>
          <cell r="GN3713">
            <v>2</v>
          </cell>
          <cell r="GO3713">
            <v>2</v>
          </cell>
          <cell r="GP3713">
            <v>2</v>
          </cell>
          <cell r="GQ3713">
            <v>2</v>
          </cell>
          <cell r="GZ3713">
            <v>100</v>
          </cell>
          <cell r="HJ3713">
            <v>68</v>
          </cell>
          <cell r="HM3713">
            <v>40</v>
          </cell>
          <cell r="IU3713">
            <v>1</v>
          </cell>
          <cell r="IV3713">
            <v>1</v>
          </cell>
          <cell r="IW3713">
            <v>2</v>
          </cell>
          <cell r="IX3713">
            <v>2</v>
          </cell>
          <cell r="IY3713">
            <v>2</v>
          </cell>
          <cell r="IZ3713">
            <v>2</v>
          </cell>
          <cell r="JF3713">
            <v>1</v>
          </cell>
          <cell r="JS3713">
            <v>3</v>
          </cell>
          <cell r="KY3713">
            <v>2</v>
          </cell>
          <cell r="LA3713">
            <v>2</v>
          </cell>
          <cell r="MN3713">
            <v>1</v>
          </cell>
          <cell r="MT3713">
            <v>1</v>
          </cell>
          <cell r="MU3713">
            <v>1</v>
          </cell>
          <cell r="NA3713">
            <v>1</v>
          </cell>
          <cell r="NB3713">
            <v>1</v>
          </cell>
          <cell r="NC3713">
            <v>1</v>
          </cell>
          <cell r="ND3713">
            <v>1</v>
          </cell>
          <cell r="NE3713">
            <v>1</v>
          </cell>
          <cell r="NF3713">
            <v>1</v>
          </cell>
          <cell r="NG3713">
            <v>1</v>
          </cell>
          <cell r="NH3713">
            <v>2</v>
          </cell>
          <cell r="NU3713">
            <v>1</v>
          </cell>
          <cell r="NX3713">
            <v>2</v>
          </cell>
          <cell r="NZ3713">
            <v>2</v>
          </cell>
          <cell r="OA3713">
            <v>32</v>
          </cell>
          <cell r="OC3713">
            <v>46</v>
          </cell>
          <cell r="OE3713">
            <v>1</v>
          </cell>
          <cell r="OL3713">
            <v>2</v>
          </cell>
          <cell r="OM3713">
            <v>1</v>
          </cell>
          <cell r="OO3713">
            <v>1</v>
          </cell>
          <cell r="OQ3713">
            <v>1</v>
          </cell>
          <cell r="OS3713">
            <v>1</v>
          </cell>
          <cell r="OT3713">
            <v>94</v>
          </cell>
          <cell r="OZ3713">
            <v>1</v>
          </cell>
          <cell r="PA3713">
            <v>1</v>
          </cell>
          <cell r="PB3713">
            <v>1</v>
          </cell>
          <cell r="PC3713">
            <v>1</v>
          </cell>
          <cell r="PD3713">
            <v>1</v>
          </cell>
          <cell r="PE3713">
            <v>1</v>
          </cell>
          <cell r="PF3713">
            <v>2</v>
          </cell>
          <cell r="PV3713">
            <v>1</v>
          </cell>
          <cell r="PW3713">
            <v>1</v>
          </cell>
          <cell r="QD3713">
            <v>48.841044420000003</v>
          </cell>
          <cell r="RD3713">
            <v>1576912</v>
          </cell>
          <cell r="RE3713">
            <v>2393216</v>
          </cell>
          <cell r="RF3713">
            <v>3242808</v>
          </cell>
          <cell r="RG3713">
            <v>1230160</v>
          </cell>
          <cell r="RH3713">
            <v>4268347</v>
          </cell>
          <cell r="RI3713">
            <v>1344041</v>
          </cell>
          <cell r="RJ3713">
            <v>9164162</v>
          </cell>
          <cell r="RK3713">
            <v>405841</v>
          </cell>
          <cell r="RL3713">
            <v>615675</v>
          </cell>
          <cell r="RM3713">
            <v>3010383</v>
          </cell>
          <cell r="RN3713">
            <v>311562</v>
          </cell>
          <cell r="RO3713">
            <v>2393216</v>
          </cell>
          <cell r="RP3713">
            <v>3242808</v>
          </cell>
          <cell r="RQ3713">
            <v>302893</v>
          </cell>
          <cell r="RR3713">
            <v>4268347</v>
          </cell>
          <cell r="RS3713">
            <v>336315</v>
          </cell>
          <cell r="RT3713">
            <v>9164162</v>
          </cell>
          <cell r="RU3713">
            <v>405841</v>
          </cell>
          <cell r="RV3713">
            <v>615675</v>
          </cell>
          <cell r="RW3713">
            <v>2371281</v>
          </cell>
          <cell r="RX3713">
            <v>1265350</v>
          </cell>
          <cell r="RY3713">
            <v>0</v>
          </cell>
          <cell r="RZ3713">
            <v>927267</v>
          </cell>
          <cell r="SA3713">
            <v>1007726</v>
          </cell>
          <cell r="SB3713">
            <v>639102</v>
          </cell>
        </row>
        <row r="3714">
          <cell r="C3714">
            <v>3</v>
          </cell>
          <cell r="D3714">
            <v>26</v>
          </cell>
          <cell r="F3714">
            <v>2100</v>
          </cell>
          <cell r="AX3714">
            <v>46</v>
          </cell>
          <cell r="EF3714">
            <v>80</v>
          </cell>
          <cell r="ET3714">
            <v>100</v>
          </cell>
          <cell r="MT3714">
            <v>2</v>
          </cell>
          <cell r="MU3714">
            <v>1</v>
          </cell>
          <cell r="NA3714">
            <v>2</v>
          </cell>
          <cell r="NB3714">
            <v>1</v>
          </cell>
          <cell r="NC3714">
            <v>2</v>
          </cell>
          <cell r="ND3714">
            <v>2</v>
          </cell>
          <cell r="NE3714">
            <v>2</v>
          </cell>
          <cell r="NF3714">
            <v>2</v>
          </cell>
          <cell r="NG3714">
            <v>2</v>
          </cell>
          <cell r="NH3714">
            <v>2</v>
          </cell>
          <cell r="NU3714">
            <v>2</v>
          </cell>
          <cell r="OA3714">
            <v>0</v>
          </cell>
          <cell r="OE3714">
            <v>2</v>
          </cell>
          <cell r="OM3714">
            <v>2</v>
          </cell>
          <cell r="OO3714">
            <v>2</v>
          </cell>
          <cell r="OQ3714">
            <v>2</v>
          </cell>
          <cell r="OS3714">
            <v>2</v>
          </cell>
          <cell r="OT3714">
            <v>66</v>
          </cell>
          <cell r="OZ3714">
            <v>1</v>
          </cell>
          <cell r="PA3714">
            <v>1</v>
          </cell>
          <cell r="PB3714">
            <v>2</v>
          </cell>
          <cell r="PC3714">
            <v>2</v>
          </cell>
          <cell r="PD3714">
            <v>2</v>
          </cell>
          <cell r="PE3714">
            <v>2</v>
          </cell>
          <cell r="PF3714">
            <v>2</v>
          </cell>
          <cell r="PV3714">
            <v>1</v>
          </cell>
          <cell r="PW3714">
            <v>2</v>
          </cell>
          <cell r="QD3714">
            <v>1879.4560059999999</v>
          </cell>
          <cell r="RD3714">
            <v>72773</v>
          </cell>
          <cell r="RE3714">
            <v>0</v>
          </cell>
          <cell r="RF3714">
            <v>2554</v>
          </cell>
          <cell r="RG3714">
            <v>0</v>
          </cell>
          <cell r="RH3714">
            <v>18282</v>
          </cell>
          <cell r="RI3714">
            <v>0</v>
          </cell>
          <cell r="RJ3714">
            <v>1631</v>
          </cell>
          <cell r="RK3714">
            <v>0</v>
          </cell>
          <cell r="RL3714">
            <v>0</v>
          </cell>
          <cell r="RM3714">
            <v>23874</v>
          </cell>
          <cell r="RN3714">
            <v>3348</v>
          </cell>
          <cell r="RO3714">
            <v>0</v>
          </cell>
          <cell r="RP3714">
            <v>2554</v>
          </cell>
          <cell r="RQ3714">
            <v>0</v>
          </cell>
          <cell r="RR3714">
            <v>18282</v>
          </cell>
          <cell r="RS3714">
            <v>0</v>
          </cell>
          <cell r="RT3714">
            <v>1631</v>
          </cell>
          <cell r="RU3714">
            <v>0</v>
          </cell>
          <cell r="RV3714">
            <v>0</v>
          </cell>
          <cell r="RW3714">
            <v>23874</v>
          </cell>
        </row>
        <row r="3715">
          <cell r="C3715">
            <v>5</v>
          </cell>
          <cell r="D3715">
            <v>12</v>
          </cell>
          <cell r="F3715">
            <v>2700</v>
          </cell>
          <cell r="AX3715">
            <v>21</v>
          </cell>
          <cell r="EF3715">
            <v>100</v>
          </cell>
          <cell r="EP3715">
            <v>100</v>
          </cell>
          <cell r="ET3715">
            <v>50</v>
          </cell>
          <cell r="GL3715">
            <v>2</v>
          </cell>
          <cell r="GM3715">
            <v>2</v>
          </cell>
          <cell r="GN3715">
            <v>1</v>
          </cell>
          <cell r="GO3715">
            <v>2</v>
          </cell>
          <cell r="GP3715">
            <v>2</v>
          </cell>
          <cell r="GQ3715">
            <v>2</v>
          </cell>
          <cell r="GZ3715">
            <v>50</v>
          </cell>
          <cell r="HN3715">
            <v>100</v>
          </cell>
          <cell r="JS3715">
            <v>1</v>
          </cell>
          <cell r="MY3715">
            <v>2</v>
          </cell>
          <cell r="NA3715">
            <v>1</v>
          </cell>
          <cell r="NB3715">
            <v>2</v>
          </cell>
          <cell r="NC3715">
            <v>2</v>
          </cell>
          <cell r="ND3715">
            <v>2</v>
          </cell>
          <cell r="NE3715">
            <v>2</v>
          </cell>
          <cell r="NF3715">
            <v>2</v>
          </cell>
          <cell r="NG3715">
            <v>2</v>
          </cell>
          <cell r="NH3715">
            <v>2</v>
          </cell>
          <cell r="NU3715">
            <v>1</v>
          </cell>
          <cell r="OA3715">
            <v>1</v>
          </cell>
          <cell r="OC3715">
            <v>0</v>
          </cell>
          <cell r="OE3715">
            <v>2</v>
          </cell>
          <cell r="OM3715">
            <v>1</v>
          </cell>
          <cell r="OO3715">
            <v>2</v>
          </cell>
          <cell r="OQ3715">
            <v>2</v>
          </cell>
          <cell r="OS3715">
            <v>2</v>
          </cell>
          <cell r="OT3715">
            <v>85</v>
          </cell>
          <cell r="OZ3715">
            <v>1</v>
          </cell>
          <cell r="PA3715">
            <v>2</v>
          </cell>
          <cell r="PB3715">
            <v>1</v>
          </cell>
          <cell r="PC3715">
            <v>2</v>
          </cell>
          <cell r="PD3715">
            <v>1</v>
          </cell>
          <cell r="PE3715">
            <v>2</v>
          </cell>
          <cell r="PF3715">
            <v>2</v>
          </cell>
          <cell r="PV3715">
            <v>1</v>
          </cell>
          <cell r="PW3715">
            <v>2</v>
          </cell>
          <cell r="QD3715">
            <v>2140.906461</v>
          </cell>
          <cell r="RD3715">
            <v>80346</v>
          </cell>
          <cell r="RE3715">
            <v>3380</v>
          </cell>
          <cell r="RF3715">
            <v>632</v>
          </cell>
          <cell r="RG3715">
            <v>70</v>
          </cell>
          <cell r="RH3715">
            <v>427</v>
          </cell>
          <cell r="RI3715">
            <v>608</v>
          </cell>
          <cell r="RJ3715">
            <v>515</v>
          </cell>
          <cell r="RK3715">
            <v>906</v>
          </cell>
          <cell r="RL3715">
            <v>46</v>
          </cell>
          <cell r="RM3715">
            <v>3819</v>
          </cell>
          <cell r="RN3715">
            <v>7346</v>
          </cell>
          <cell r="RO3715">
            <v>3380</v>
          </cell>
          <cell r="RP3715">
            <v>632</v>
          </cell>
          <cell r="RQ3715">
            <v>70</v>
          </cell>
          <cell r="RR3715">
            <v>427</v>
          </cell>
          <cell r="RS3715">
            <v>608</v>
          </cell>
          <cell r="RT3715">
            <v>515</v>
          </cell>
          <cell r="RU3715">
            <v>906</v>
          </cell>
          <cell r="RV3715">
            <v>46</v>
          </cell>
          <cell r="RW3715">
            <v>3819</v>
          </cell>
        </row>
        <row r="3716">
          <cell r="C3716">
            <v>5</v>
          </cell>
          <cell r="D3716">
            <v>23</v>
          </cell>
          <cell r="F3716">
            <v>6000</v>
          </cell>
          <cell r="AX3716">
            <v>50</v>
          </cell>
          <cell r="EF3716">
            <v>100</v>
          </cell>
          <cell r="EO3716">
            <v>100</v>
          </cell>
          <cell r="GL3716">
            <v>1</v>
          </cell>
          <cell r="GM3716">
            <v>2</v>
          </cell>
          <cell r="GN3716">
            <v>2</v>
          </cell>
          <cell r="GO3716">
            <v>2</v>
          </cell>
          <cell r="GP3716">
            <v>2</v>
          </cell>
          <cell r="GQ3716">
            <v>2</v>
          </cell>
          <cell r="GZ3716">
            <v>100</v>
          </cell>
          <cell r="HI3716">
            <v>100</v>
          </cell>
          <cell r="HJ3716">
            <v>82</v>
          </cell>
          <cell r="IU3716">
            <v>1</v>
          </cell>
          <cell r="IV3716">
            <v>2</v>
          </cell>
          <cell r="IW3716">
            <v>2</v>
          </cell>
          <cell r="IX3716">
            <v>2</v>
          </cell>
          <cell r="IY3716">
            <v>2</v>
          </cell>
          <cell r="IZ3716">
            <v>2</v>
          </cell>
          <cell r="JF3716">
            <v>2</v>
          </cell>
          <cell r="JS3716">
            <v>1</v>
          </cell>
          <cell r="MN3716">
            <v>2</v>
          </cell>
          <cell r="MT3716">
            <v>2</v>
          </cell>
          <cell r="MU3716">
            <v>1</v>
          </cell>
          <cell r="NA3716">
            <v>1</v>
          </cell>
          <cell r="NB3716">
            <v>1</v>
          </cell>
          <cell r="NC3716">
            <v>1</v>
          </cell>
          <cell r="ND3716">
            <v>2</v>
          </cell>
          <cell r="NE3716">
            <v>1</v>
          </cell>
          <cell r="NF3716">
            <v>1</v>
          </cell>
          <cell r="NG3716">
            <v>2</v>
          </cell>
          <cell r="NH3716">
            <v>2</v>
          </cell>
          <cell r="NU3716">
            <v>1</v>
          </cell>
          <cell r="NX3716">
            <v>1</v>
          </cell>
          <cell r="NZ3716">
            <v>1</v>
          </cell>
          <cell r="OA3716">
            <v>4</v>
          </cell>
          <cell r="OC3716">
            <v>5</v>
          </cell>
          <cell r="OE3716">
            <v>1</v>
          </cell>
          <cell r="OL3716">
            <v>2</v>
          </cell>
          <cell r="OM3716">
            <v>1</v>
          </cell>
          <cell r="OO3716">
            <v>1</v>
          </cell>
          <cell r="OQ3716">
            <v>2</v>
          </cell>
          <cell r="OS3716">
            <v>1</v>
          </cell>
          <cell r="OT3716">
            <v>89</v>
          </cell>
          <cell r="OZ3716">
            <v>1</v>
          </cell>
          <cell r="PA3716">
            <v>1</v>
          </cell>
          <cell r="PB3716">
            <v>1</v>
          </cell>
          <cell r="PC3716">
            <v>2</v>
          </cell>
          <cell r="PD3716">
            <v>2</v>
          </cell>
          <cell r="PE3716">
            <v>2</v>
          </cell>
          <cell r="PF3716">
            <v>2</v>
          </cell>
          <cell r="PV3716">
            <v>3</v>
          </cell>
          <cell r="PW3716">
            <v>2</v>
          </cell>
          <cell r="QD3716">
            <v>1892.4562719999999</v>
          </cell>
          <cell r="RD3716">
            <v>207</v>
          </cell>
          <cell r="RE3716">
            <v>63037</v>
          </cell>
          <cell r="RF3716">
            <v>36534</v>
          </cell>
          <cell r="RG3716">
            <v>3657</v>
          </cell>
          <cell r="RH3716">
            <v>26192</v>
          </cell>
          <cell r="RI3716">
            <v>0</v>
          </cell>
          <cell r="RJ3716">
            <v>92082</v>
          </cell>
          <cell r="RK3716">
            <v>3640</v>
          </cell>
          <cell r="RL3716">
            <v>15212</v>
          </cell>
          <cell r="RM3716">
            <v>18280</v>
          </cell>
          <cell r="RN3716">
            <v>207</v>
          </cell>
          <cell r="RO3716">
            <v>63037</v>
          </cell>
          <cell r="RP3716">
            <v>36534</v>
          </cell>
          <cell r="RQ3716">
            <v>3657</v>
          </cell>
          <cell r="RR3716">
            <v>26192</v>
          </cell>
          <cell r="RS3716">
            <v>0</v>
          </cell>
          <cell r="RT3716">
            <v>92082</v>
          </cell>
          <cell r="RU3716">
            <v>3640</v>
          </cell>
          <cell r="RV3716">
            <v>15212</v>
          </cell>
          <cell r="RW3716">
            <v>18280</v>
          </cell>
        </row>
        <row r="3717">
          <cell r="C3717">
            <v>8</v>
          </cell>
          <cell r="D3717">
            <v>2</v>
          </cell>
          <cell r="F3717">
            <v>300000</v>
          </cell>
          <cell r="T3717">
            <v>1</v>
          </cell>
          <cell r="V3717">
            <v>2</v>
          </cell>
          <cell r="AX3717">
            <v>2</v>
          </cell>
          <cell r="EF3717">
            <v>100</v>
          </cell>
          <cell r="EQ3717">
            <v>100</v>
          </cell>
          <cell r="GL3717">
            <v>2</v>
          </cell>
          <cell r="GM3717">
            <v>2</v>
          </cell>
          <cell r="GN3717">
            <v>2</v>
          </cell>
          <cell r="GO3717">
            <v>2</v>
          </cell>
          <cell r="GP3717">
            <v>2</v>
          </cell>
          <cell r="GQ3717">
            <v>1</v>
          </cell>
          <cell r="GZ3717">
            <v>100</v>
          </cell>
          <cell r="HK3717">
            <v>100</v>
          </cell>
          <cell r="IU3717">
            <v>2</v>
          </cell>
          <cell r="IV3717">
            <v>1</v>
          </cell>
          <cell r="IW3717">
            <v>2</v>
          </cell>
          <cell r="IX3717">
            <v>2</v>
          </cell>
          <cell r="IY3717">
            <v>2</v>
          </cell>
          <cell r="IZ3717">
            <v>2</v>
          </cell>
          <cell r="JF3717">
            <v>1</v>
          </cell>
          <cell r="JS3717">
            <v>3</v>
          </cell>
          <cell r="KY3717">
            <v>2</v>
          </cell>
          <cell r="LA3717">
            <v>2</v>
          </cell>
          <cell r="MT3717">
            <v>2</v>
          </cell>
          <cell r="MY3717">
            <v>2</v>
          </cell>
          <cell r="NA3717">
            <v>1</v>
          </cell>
          <cell r="NB3717">
            <v>1</v>
          </cell>
          <cell r="NC3717">
            <v>2</v>
          </cell>
          <cell r="ND3717">
            <v>2</v>
          </cell>
          <cell r="NE3717">
            <v>2</v>
          </cell>
          <cell r="NF3717">
            <v>1</v>
          </cell>
          <cell r="NG3717">
            <v>1</v>
          </cell>
          <cell r="NH3717">
            <v>2</v>
          </cell>
          <cell r="NU3717">
            <v>1</v>
          </cell>
          <cell r="NX3717">
            <v>1</v>
          </cell>
          <cell r="NZ3717">
            <v>2</v>
          </cell>
          <cell r="OA3717">
            <v>50</v>
          </cell>
          <cell r="OC3717">
            <v>100</v>
          </cell>
          <cell r="OE3717">
            <v>1</v>
          </cell>
          <cell r="OL3717">
            <v>2</v>
          </cell>
          <cell r="OM3717">
            <v>1</v>
          </cell>
          <cell r="OO3717">
            <v>1</v>
          </cell>
          <cell r="OQ3717">
            <v>1</v>
          </cell>
          <cell r="OS3717">
            <v>1</v>
          </cell>
          <cell r="OT3717">
            <v>100</v>
          </cell>
          <cell r="OZ3717">
            <v>1</v>
          </cell>
          <cell r="PA3717">
            <v>1</v>
          </cell>
          <cell r="PB3717">
            <v>2</v>
          </cell>
          <cell r="PC3717">
            <v>2</v>
          </cell>
          <cell r="PD3717">
            <v>2</v>
          </cell>
          <cell r="PE3717">
            <v>1</v>
          </cell>
          <cell r="PF3717">
            <v>2</v>
          </cell>
          <cell r="PV3717">
            <v>1</v>
          </cell>
          <cell r="PW3717">
            <v>1</v>
          </cell>
          <cell r="QD3717">
            <v>48.841044420000003</v>
          </cell>
          <cell r="RD3717">
            <v>3826824</v>
          </cell>
          <cell r="RE3717">
            <v>1191709</v>
          </cell>
          <cell r="RF3717">
            <v>2361101</v>
          </cell>
          <cell r="RG3717">
            <v>211779</v>
          </cell>
          <cell r="RH3717">
            <v>1494334</v>
          </cell>
          <cell r="RI3717">
            <v>89412</v>
          </cell>
          <cell r="RJ3717">
            <v>96531</v>
          </cell>
          <cell r="RK3717">
            <v>152174</v>
          </cell>
          <cell r="RL3717">
            <v>1954474</v>
          </cell>
          <cell r="RM3717">
            <v>1391558</v>
          </cell>
          <cell r="RN3717">
            <v>0</v>
          </cell>
          <cell r="RO3717">
            <v>1191709</v>
          </cell>
          <cell r="RP3717">
            <v>2361101</v>
          </cell>
          <cell r="RQ3717">
            <v>0</v>
          </cell>
          <cell r="RR3717">
            <v>1494334</v>
          </cell>
          <cell r="RS3717">
            <v>89412</v>
          </cell>
          <cell r="RT3717">
            <v>96531</v>
          </cell>
          <cell r="RU3717">
            <v>152174</v>
          </cell>
          <cell r="RV3717">
            <v>1954474</v>
          </cell>
          <cell r="RW3717">
            <v>1378085</v>
          </cell>
          <cell r="RX3717">
            <v>3826824</v>
          </cell>
          <cell r="RY3717">
            <v>0</v>
          </cell>
          <cell r="RZ3717">
            <v>211779</v>
          </cell>
          <cell r="SA3717">
            <v>0</v>
          </cell>
          <cell r="SB3717">
            <v>0</v>
          </cell>
        </row>
        <row r="3718">
          <cell r="C3718">
            <v>9</v>
          </cell>
          <cell r="D3718">
            <v>5</v>
          </cell>
          <cell r="F3718">
            <v>5000</v>
          </cell>
          <cell r="AX3718">
            <v>11</v>
          </cell>
          <cell r="EF3718">
            <v>100</v>
          </cell>
          <cell r="ET3718">
            <v>100</v>
          </cell>
          <cell r="JS3718">
            <v>1</v>
          </cell>
          <cell r="KY3718">
            <v>2</v>
          </cell>
          <cell r="LA3718">
            <v>2</v>
          </cell>
          <cell r="MU3718">
            <v>2</v>
          </cell>
          <cell r="NU3718">
            <v>1</v>
          </cell>
          <cell r="NX3718">
            <v>2</v>
          </cell>
          <cell r="NZ3718">
            <v>1</v>
          </cell>
          <cell r="OA3718">
            <v>2</v>
          </cell>
          <cell r="OC3718">
            <v>1</v>
          </cell>
          <cell r="OE3718">
            <v>2</v>
          </cell>
          <cell r="OM3718">
            <v>2</v>
          </cell>
          <cell r="OO3718">
            <v>2</v>
          </cell>
          <cell r="OQ3718">
            <v>2</v>
          </cell>
          <cell r="OS3718">
            <v>1</v>
          </cell>
          <cell r="OT3718">
            <v>50</v>
          </cell>
          <cell r="OZ3718">
            <v>2</v>
          </cell>
          <cell r="PA3718">
            <v>1</v>
          </cell>
          <cell r="PB3718">
            <v>1</v>
          </cell>
          <cell r="PC3718">
            <v>2</v>
          </cell>
          <cell r="PD3718">
            <v>2</v>
          </cell>
          <cell r="PE3718">
            <v>2</v>
          </cell>
          <cell r="PF3718">
            <v>2</v>
          </cell>
          <cell r="PV3718">
            <v>2</v>
          </cell>
          <cell r="PW3718">
            <v>2</v>
          </cell>
          <cell r="QD3718">
            <v>1667.755161</v>
          </cell>
          <cell r="RD3718">
            <v>356361</v>
          </cell>
          <cell r="RE3718">
            <v>0</v>
          </cell>
          <cell r="RF3718">
            <v>3909</v>
          </cell>
          <cell r="RG3718">
            <v>2078</v>
          </cell>
          <cell r="RH3718">
            <v>69678</v>
          </cell>
          <cell r="RI3718">
            <v>0</v>
          </cell>
          <cell r="RJ3718">
            <v>0</v>
          </cell>
          <cell r="RK3718">
            <v>304</v>
          </cell>
          <cell r="RL3718">
            <v>4430</v>
          </cell>
          <cell r="RM3718">
            <v>86673</v>
          </cell>
          <cell r="RN3718">
            <v>0</v>
          </cell>
          <cell r="RO3718">
            <v>0</v>
          </cell>
          <cell r="RP3718">
            <v>3909</v>
          </cell>
          <cell r="RQ3718">
            <v>0</v>
          </cell>
          <cell r="RR3718">
            <v>69678</v>
          </cell>
          <cell r="RS3718">
            <v>0</v>
          </cell>
          <cell r="RT3718">
            <v>0</v>
          </cell>
          <cell r="RU3718">
            <v>304</v>
          </cell>
          <cell r="RV3718">
            <v>4430</v>
          </cell>
          <cell r="RW3718">
            <v>61762</v>
          </cell>
          <cell r="RX3718">
            <v>356361</v>
          </cell>
          <cell r="RY3718">
            <v>0</v>
          </cell>
          <cell r="RZ3718">
            <v>2078</v>
          </cell>
          <cell r="SA3718">
            <v>0</v>
          </cell>
          <cell r="SB3718">
            <v>24911</v>
          </cell>
        </row>
        <row r="3719">
          <cell r="C3719">
            <v>2</v>
          </cell>
          <cell r="D3719">
            <v>5</v>
          </cell>
          <cell r="F3719">
            <v>172000</v>
          </cell>
          <cell r="AX3719">
            <v>9</v>
          </cell>
          <cell r="EF3719">
            <v>100</v>
          </cell>
          <cell r="EP3719">
            <v>18</v>
          </cell>
          <cell r="ET3719">
            <v>82</v>
          </cell>
          <cell r="GL3719">
            <v>1</v>
          </cell>
          <cell r="GM3719">
            <v>2</v>
          </cell>
          <cell r="GN3719">
            <v>2</v>
          </cell>
          <cell r="GO3719">
            <v>2</v>
          </cell>
          <cell r="GP3719">
            <v>2</v>
          </cell>
          <cell r="GQ3719">
            <v>2</v>
          </cell>
          <cell r="GZ3719">
            <v>18</v>
          </cell>
          <cell r="HJ3719">
            <v>98</v>
          </cell>
          <cell r="HN3719">
            <v>3</v>
          </cell>
          <cell r="IU3719">
            <v>1</v>
          </cell>
          <cell r="IV3719">
            <v>2</v>
          </cell>
          <cell r="IW3719">
            <v>2</v>
          </cell>
          <cell r="IX3719">
            <v>2</v>
          </cell>
          <cell r="IY3719">
            <v>2</v>
          </cell>
          <cell r="IZ3719">
            <v>2</v>
          </cell>
          <cell r="JF3719">
            <v>1</v>
          </cell>
          <cell r="JS3719">
            <v>2</v>
          </cell>
          <cell r="MU3719">
            <v>2</v>
          </cell>
          <cell r="NA3719">
            <v>1</v>
          </cell>
          <cell r="NB3719">
            <v>1</v>
          </cell>
          <cell r="NC3719">
            <v>2</v>
          </cell>
          <cell r="ND3719">
            <v>2</v>
          </cell>
          <cell r="NE3719">
            <v>2</v>
          </cell>
          <cell r="NF3719">
            <v>1</v>
          </cell>
          <cell r="NG3719">
            <v>2</v>
          </cell>
          <cell r="NH3719">
            <v>2</v>
          </cell>
          <cell r="NU3719">
            <v>1</v>
          </cell>
          <cell r="NX3719">
            <v>1</v>
          </cell>
          <cell r="NZ3719">
            <v>1</v>
          </cell>
          <cell r="OA3719">
            <v>25</v>
          </cell>
          <cell r="OC3719">
            <v>12</v>
          </cell>
          <cell r="OE3719">
            <v>1</v>
          </cell>
          <cell r="OM3719">
            <v>1</v>
          </cell>
          <cell r="OO3719">
            <v>1</v>
          </cell>
          <cell r="OQ3719">
            <v>1</v>
          </cell>
          <cell r="OS3719">
            <v>2</v>
          </cell>
          <cell r="OT3719">
            <v>100</v>
          </cell>
          <cell r="OZ3719">
            <v>1</v>
          </cell>
          <cell r="PA3719">
            <v>1</v>
          </cell>
          <cell r="PB3719">
            <v>1</v>
          </cell>
          <cell r="PC3719">
            <v>2</v>
          </cell>
          <cell r="PD3719">
            <v>1</v>
          </cell>
          <cell r="PE3719">
            <v>2</v>
          </cell>
          <cell r="PF3719">
            <v>2</v>
          </cell>
          <cell r="PV3719">
            <v>4</v>
          </cell>
          <cell r="PW3719">
            <v>1</v>
          </cell>
          <cell r="QD3719">
            <v>84.055763400000004</v>
          </cell>
          <cell r="RD3719">
            <v>4955345</v>
          </cell>
          <cell r="RE3719">
            <v>147632</v>
          </cell>
          <cell r="RF3719">
            <v>185587</v>
          </cell>
          <cell r="RG3719">
            <v>84333</v>
          </cell>
          <cell r="RH3719">
            <v>1087217</v>
          </cell>
          <cell r="RI3719">
            <v>0</v>
          </cell>
          <cell r="RJ3719">
            <v>17014</v>
          </cell>
          <cell r="RK3719">
            <v>36039</v>
          </cell>
          <cell r="RL3719">
            <v>124230</v>
          </cell>
          <cell r="RM3719">
            <v>759719</v>
          </cell>
          <cell r="RN3719">
            <v>155011</v>
          </cell>
          <cell r="RO3719">
            <v>147632</v>
          </cell>
          <cell r="RP3719">
            <v>185587</v>
          </cell>
          <cell r="RQ3719">
            <v>7204</v>
          </cell>
          <cell r="RR3719">
            <v>1087217</v>
          </cell>
          <cell r="RS3719">
            <v>0</v>
          </cell>
          <cell r="RT3719">
            <v>17014</v>
          </cell>
          <cell r="RU3719">
            <v>36039</v>
          </cell>
          <cell r="RV3719">
            <v>124230</v>
          </cell>
          <cell r="RW3719">
            <v>759719</v>
          </cell>
          <cell r="RX3719">
            <v>4800334</v>
          </cell>
          <cell r="RY3719">
            <v>0</v>
          </cell>
          <cell r="RZ3719">
            <v>77129</v>
          </cell>
          <cell r="SA3719">
            <v>0</v>
          </cell>
          <cell r="SB3719">
            <v>0</v>
          </cell>
        </row>
        <row r="3720">
          <cell r="C3720">
            <v>9</v>
          </cell>
          <cell r="D3720">
            <v>25</v>
          </cell>
          <cell r="F3720">
            <v>4750</v>
          </cell>
          <cell r="AX3720">
            <v>42</v>
          </cell>
          <cell r="EF3720">
            <v>100</v>
          </cell>
          <cell r="EP3720">
            <v>100</v>
          </cell>
          <cell r="ES3720">
            <v>100</v>
          </cell>
          <cell r="ET3720">
            <v>2</v>
          </cell>
          <cell r="GL3720">
            <v>1</v>
          </cell>
          <cell r="GM3720">
            <v>2</v>
          </cell>
          <cell r="GN3720">
            <v>2</v>
          </cell>
          <cell r="GO3720">
            <v>2</v>
          </cell>
          <cell r="GP3720">
            <v>2</v>
          </cell>
          <cell r="GQ3720">
            <v>2</v>
          </cell>
          <cell r="GZ3720">
            <v>100</v>
          </cell>
          <cell r="HJ3720">
            <v>50</v>
          </cell>
          <cell r="HM3720">
            <v>50</v>
          </cell>
          <cell r="IU3720">
            <v>1</v>
          </cell>
          <cell r="IV3720">
            <v>2</v>
          </cell>
          <cell r="IW3720">
            <v>2</v>
          </cell>
          <cell r="IX3720">
            <v>2</v>
          </cell>
          <cell r="IY3720">
            <v>2</v>
          </cell>
          <cell r="IZ3720">
            <v>2</v>
          </cell>
          <cell r="JF3720">
            <v>1</v>
          </cell>
          <cell r="JS3720">
            <v>1</v>
          </cell>
          <cell r="MT3720">
            <v>2</v>
          </cell>
          <cell r="MU3720">
            <v>2</v>
          </cell>
          <cell r="NA3720">
            <v>1</v>
          </cell>
          <cell r="NB3720">
            <v>2</v>
          </cell>
          <cell r="NC3720">
            <v>2</v>
          </cell>
          <cell r="ND3720">
            <v>2</v>
          </cell>
          <cell r="NE3720">
            <v>2</v>
          </cell>
          <cell r="NF3720">
            <v>2</v>
          </cell>
          <cell r="NG3720">
            <v>2</v>
          </cell>
          <cell r="NH3720">
            <v>2</v>
          </cell>
          <cell r="NU3720">
            <v>1</v>
          </cell>
          <cell r="NX3720">
            <v>2</v>
          </cell>
          <cell r="NZ3720">
            <v>1</v>
          </cell>
          <cell r="OA3720">
            <v>2</v>
          </cell>
          <cell r="OC3720">
            <v>3</v>
          </cell>
          <cell r="OE3720">
            <v>2</v>
          </cell>
          <cell r="OM3720">
            <v>2</v>
          </cell>
          <cell r="OO3720">
            <v>1</v>
          </cell>
          <cell r="OQ3720">
            <v>2</v>
          </cell>
          <cell r="OS3720">
            <v>1</v>
          </cell>
          <cell r="OT3720">
            <v>100</v>
          </cell>
          <cell r="OZ3720">
            <v>1</v>
          </cell>
          <cell r="PA3720">
            <v>1</v>
          </cell>
          <cell r="PB3720">
            <v>1</v>
          </cell>
          <cell r="PC3720">
            <v>2</v>
          </cell>
          <cell r="PD3720">
            <v>2</v>
          </cell>
          <cell r="PE3720">
            <v>1</v>
          </cell>
          <cell r="PF3720">
            <v>2</v>
          </cell>
          <cell r="PV3720">
            <v>1</v>
          </cell>
          <cell r="PW3720">
            <v>2</v>
          </cell>
          <cell r="QD3720">
            <v>1031.346329</v>
          </cell>
          <cell r="RD3720">
            <v>111229</v>
          </cell>
          <cell r="RE3720">
            <v>5468</v>
          </cell>
          <cell r="RF3720">
            <v>24485</v>
          </cell>
          <cell r="RG3720">
            <v>818</v>
          </cell>
          <cell r="RH3720">
            <v>23869</v>
          </cell>
          <cell r="RI3720">
            <v>0</v>
          </cell>
          <cell r="RJ3720">
            <v>1821</v>
          </cell>
          <cell r="RK3720">
            <v>1424</v>
          </cell>
          <cell r="RL3720">
            <v>7258</v>
          </cell>
          <cell r="RM3720">
            <v>20149</v>
          </cell>
          <cell r="RN3720">
            <v>24104</v>
          </cell>
          <cell r="RO3720">
            <v>5468</v>
          </cell>
          <cell r="RP3720">
            <v>24485</v>
          </cell>
          <cell r="RQ3720">
            <v>818</v>
          </cell>
          <cell r="RR3720">
            <v>23869</v>
          </cell>
          <cell r="RS3720">
            <v>0</v>
          </cell>
          <cell r="RT3720">
            <v>1821</v>
          </cell>
          <cell r="RU3720">
            <v>1424</v>
          </cell>
          <cell r="RV3720">
            <v>7258</v>
          </cell>
          <cell r="RW3720">
            <v>20149</v>
          </cell>
          <cell r="RX3720">
            <v>87125</v>
          </cell>
          <cell r="RY3720">
            <v>0</v>
          </cell>
          <cell r="RZ3720">
            <v>0</v>
          </cell>
          <cell r="SA3720">
            <v>0</v>
          </cell>
          <cell r="SB3720">
            <v>0</v>
          </cell>
        </row>
        <row r="3721">
          <cell r="C3721">
            <v>5</v>
          </cell>
          <cell r="D3721">
            <v>2</v>
          </cell>
          <cell r="F3721">
            <v>600000</v>
          </cell>
          <cell r="T3721">
            <v>1</v>
          </cell>
          <cell r="V3721">
            <v>2</v>
          </cell>
          <cell r="AX3721">
            <v>2</v>
          </cell>
          <cell r="GZ3721">
            <v>100</v>
          </cell>
          <cell r="HM3721">
            <v>100</v>
          </cell>
          <cell r="IU3721">
            <v>2</v>
          </cell>
          <cell r="IV3721">
            <v>1</v>
          </cell>
          <cell r="IW3721">
            <v>2</v>
          </cell>
          <cell r="IX3721">
            <v>2</v>
          </cell>
          <cell r="IY3721">
            <v>2</v>
          </cell>
          <cell r="IZ3721">
            <v>2</v>
          </cell>
          <cell r="JF3721">
            <v>1</v>
          </cell>
          <cell r="JS3721">
            <v>2</v>
          </cell>
          <cell r="KY3721">
            <v>2</v>
          </cell>
          <cell r="LA3721">
            <v>2</v>
          </cell>
          <cell r="MT3721">
            <v>2</v>
          </cell>
          <cell r="MY3721">
            <v>2</v>
          </cell>
          <cell r="NU3721">
            <v>1</v>
          </cell>
          <cell r="NX3721">
            <v>2</v>
          </cell>
          <cell r="NZ3721">
            <v>1</v>
          </cell>
          <cell r="OA3721">
            <v>400</v>
          </cell>
          <cell r="OC3721">
            <v>60</v>
          </cell>
          <cell r="OE3721">
            <v>1</v>
          </cell>
          <cell r="OL3721">
            <v>2</v>
          </cell>
          <cell r="OM3721">
            <v>1</v>
          </cell>
          <cell r="OO3721">
            <v>2</v>
          </cell>
          <cell r="OQ3721">
            <v>1</v>
          </cell>
          <cell r="OS3721">
            <v>1</v>
          </cell>
          <cell r="OT3721">
            <v>90</v>
          </cell>
          <cell r="OZ3721">
            <v>1</v>
          </cell>
          <cell r="PA3721">
            <v>1</v>
          </cell>
          <cell r="PB3721">
            <v>1</v>
          </cell>
          <cell r="PC3721">
            <v>1</v>
          </cell>
          <cell r="PD3721">
            <v>1</v>
          </cell>
          <cell r="PE3721">
            <v>1</v>
          </cell>
          <cell r="PF3721">
            <v>2</v>
          </cell>
          <cell r="PV3721">
            <v>1</v>
          </cell>
          <cell r="PW3721">
            <v>1</v>
          </cell>
          <cell r="QD3721">
            <v>23.71755349</v>
          </cell>
          <cell r="RD3721">
            <v>0</v>
          </cell>
          <cell r="RE3721">
            <v>35398428</v>
          </cell>
          <cell r="RF3721">
            <v>1666267</v>
          </cell>
          <cell r="RG3721">
            <v>38809</v>
          </cell>
          <cell r="RH3721">
            <v>3059517</v>
          </cell>
          <cell r="RI3721">
            <v>0</v>
          </cell>
          <cell r="RJ3721">
            <v>0</v>
          </cell>
          <cell r="RK3721">
            <v>224042</v>
          </cell>
          <cell r="RL3721">
            <v>1919604</v>
          </cell>
          <cell r="RM3721">
            <v>3827656</v>
          </cell>
          <cell r="RN3721">
            <v>0</v>
          </cell>
          <cell r="RO3721">
            <v>35398428</v>
          </cell>
          <cell r="RP3721">
            <v>1666267</v>
          </cell>
          <cell r="RQ3721">
            <v>38809</v>
          </cell>
          <cell r="RR3721">
            <v>3059517</v>
          </cell>
          <cell r="RS3721">
            <v>0</v>
          </cell>
          <cell r="RT3721">
            <v>0</v>
          </cell>
          <cell r="RU3721">
            <v>224042</v>
          </cell>
          <cell r="RV3721">
            <v>1919604</v>
          </cell>
          <cell r="RW3721">
            <v>2381269</v>
          </cell>
        </row>
        <row r="3722">
          <cell r="C3722">
            <v>3</v>
          </cell>
          <cell r="D3722">
            <v>2</v>
          </cell>
          <cell r="F3722">
            <v>130000</v>
          </cell>
          <cell r="T3722">
            <v>1</v>
          </cell>
          <cell r="V3722">
            <v>2</v>
          </cell>
          <cell r="AX3722">
            <v>2</v>
          </cell>
          <cell r="EF3722">
            <v>100</v>
          </cell>
          <cell r="ET3722">
            <v>100</v>
          </cell>
          <cell r="GZ3722">
            <v>100</v>
          </cell>
          <cell r="HJ3722">
            <v>60</v>
          </cell>
          <cell r="HK3722">
            <v>40</v>
          </cell>
          <cell r="HN3722">
            <v>4</v>
          </cell>
          <cell r="IU3722">
            <v>2</v>
          </cell>
          <cell r="IV3722">
            <v>1</v>
          </cell>
          <cell r="IW3722">
            <v>2</v>
          </cell>
          <cell r="IX3722">
            <v>2</v>
          </cell>
          <cell r="IY3722">
            <v>2</v>
          </cell>
          <cell r="IZ3722">
            <v>2</v>
          </cell>
          <cell r="JF3722">
            <v>2</v>
          </cell>
          <cell r="JS3722">
            <v>2</v>
          </cell>
          <cell r="KY3722">
            <v>2</v>
          </cell>
          <cell r="LA3722">
            <v>2</v>
          </cell>
          <cell r="MT3722">
            <v>2</v>
          </cell>
          <cell r="MY3722">
            <v>2</v>
          </cell>
          <cell r="NA3722">
            <v>1</v>
          </cell>
          <cell r="NB3722">
            <v>1</v>
          </cell>
          <cell r="NC3722">
            <v>2</v>
          </cell>
          <cell r="ND3722">
            <v>2</v>
          </cell>
          <cell r="NE3722">
            <v>1</v>
          </cell>
          <cell r="NF3722">
            <v>1</v>
          </cell>
          <cell r="NG3722">
            <v>1</v>
          </cell>
          <cell r="NH3722">
            <v>2</v>
          </cell>
          <cell r="NU3722">
            <v>1</v>
          </cell>
          <cell r="NX3722">
            <v>1</v>
          </cell>
          <cell r="NZ3722">
            <v>1</v>
          </cell>
          <cell r="OA3722">
            <v>220</v>
          </cell>
          <cell r="OC3722">
            <v>80</v>
          </cell>
          <cell r="OE3722">
            <v>1</v>
          </cell>
          <cell r="OL3722">
            <v>2</v>
          </cell>
          <cell r="OM3722">
            <v>1</v>
          </cell>
          <cell r="OO3722">
            <v>1</v>
          </cell>
          <cell r="OQ3722">
            <v>1</v>
          </cell>
          <cell r="OS3722">
            <v>1</v>
          </cell>
          <cell r="OT3722">
            <v>96</v>
          </cell>
          <cell r="OZ3722">
            <v>1</v>
          </cell>
          <cell r="PA3722">
            <v>1</v>
          </cell>
          <cell r="PB3722">
            <v>1</v>
          </cell>
          <cell r="PC3722">
            <v>1</v>
          </cell>
          <cell r="PD3722">
            <v>1</v>
          </cell>
          <cell r="PE3722">
            <v>1</v>
          </cell>
          <cell r="PF3722">
            <v>2</v>
          </cell>
          <cell r="PV3722">
            <v>1</v>
          </cell>
          <cell r="PW3722">
            <v>1</v>
          </cell>
          <cell r="QD3722">
            <v>53.724372729999999</v>
          </cell>
          <cell r="RD3722">
            <v>1016617</v>
          </cell>
          <cell r="RE3722">
            <v>704505</v>
          </cell>
          <cell r="RF3722">
            <v>2056596</v>
          </cell>
          <cell r="RG3722">
            <v>61599</v>
          </cell>
          <cell r="RH3722">
            <v>1280697</v>
          </cell>
          <cell r="RI3722">
            <v>96267</v>
          </cell>
          <cell r="RJ3722">
            <v>597064</v>
          </cell>
          <cell r="RK3722">
            <v>523541</v>
          </cell>
          <cell r="RL3722">
            <v>1914991</v>
          </cell>
          <cell r="RM3722">
            <v>1626036</v>
          </cell>
          <cell r="RN3722">
            <v>1016617</v>
          </cell>
          <cell r="RO3722">
            <v>704505</v>
          </cell>
          <cell r="RP3722">
            <v>2056596</v>
          </cell>
          <cell r="RQ3722">
            <v>61599</v>
          </cell>
          <cell r="RR3722">
            <v>1280697</v>
          </cell>
          <cell r="RS3722">
            <v>96267</v>
          </cell>
          <cell r="RT3722">
            <v>597064</v>
          </cell>
          <cell r="RU3722">
            <v>523541</v>
          </cell>
          <cell r="RV3722">
            <v>1914991</v>
          </cell>
          <cell r="RW3722">
            <v>1293756</v>
          </cell>
        </row>
        <row r="3723">
          <cell r="C3723">
            <v>3</v>
          </cell>
          <cell r="D3723">
            <v>13</v>
          </cell>
          <cell r="F3723">
            <v>1400000</v>
          </cell>
          <cell r="T3723">
            <v>1</v>
          </cell>
          <cell r="V3723">
            <v>2</v>
          </cell>
          <cell r="AX3723">
            <v>22</v>
          </cell>
          <cell r="EF3723">
            <v>100</v>
          </cell>
          <cell r="EP3723">
            <v>100</v>
          </cell>
          <cell r="EQ3723">
            <v>100</v>
          </cell>
          <cell r="ET3723">
            <v>1</v>
          </cell>
          <cell r="GL3723">
            <v>1</v>
          </cell>
          <cell r="GM3723">
            <v>1</v>
          </cell>
          <cell r="GN3723">
            <v>2</v>
          </cell>
          <cell r="GO3723">
            <v>1</v>
          </cell>
          <cell r="GP3723">
            <v>2</v>
          </cell>
          <cell r="GQ3723">
            <v>2</v>
          </cell>
          <cell r="GZ3723">
            <v>100</v>
          </cell>
          <cell r="HJ3723">
            <v>100</v>
          </cell>
          <cell r="HK3723">
            <v>100</v>
          </cell>
          <cell r="IU3723">
            <v>1</v>
          </cell>
          <cell r="IV3723">
            <v>1</v>
          </cell>
          <cell r="IW3723">
            <v>2</v>
          </cell>
          <cell r="IX3723">
            <v>1</v>
          </cell>
          <cell r="IY3723">
            <v>2</v>
          </cell>
          <cell r="IZ3723">
            <v>2</v>
          </cell>
          <cell r="JF3723">
            <v>1</v>
          </cell>
          <cell r="JS3723">
            <v>1</v>
          </cell>
          <cell r="KY3723">
            <v>2</v>
          </cell>
          <cell r="LA3723">
            <v>2</v>
          </cell>
          <cell r="MT3723">
            <v>1</v>
          </cell>
          <cell r="MV3723">
            <v>2</v>
          </cell>
          <cell r="MY3723">
            <v>2</v>
          </cell>
          <cell r="NA3723">
            <v>1</v>
          </cell>
          <cell r="NB3723">
            <v>1</v>
          </cell>
          <cell r="NC3723">
            <v>1</v>
          </cell>
          <cell r="ND3723">
            <v>1</v>
          </cell>
          <cell r="NE3723">
            <v>1</v>
          </cell>
          <cell r="NF3723">
            <v>1</v>
          </cell>
          <cell r="NG3723">
            <v>1</v>
          </cell>
          <cell r="NH3723">
            <v>1</v>
          </cell>
          <cell r="NU3723">
            <v>1</v>
          </cell>
          <cell r="NX3723">
            <v>2</v>
          </cell>
          <cell r="NZ3723">
            <v>2</v>
          </cell>
          <cell r="OA3723">
            <v>200</v>
          </cell>
          <cell r="OC3723">
            <v>400</v>
          </cell>
          <cell r="OE3723">
            <v>1</v>
          </cell>
          <cell r="OM3723">
            <v>1</v>
          </cell>
          <cell r="OO3723">
            <v>1</v>
          </cell>
          <cell r="OQ3723">
            <v>1</v>
          </cell>
          <cell r="OS3723">
            <v>1</v>
          </cell>
          <cell r="OT3723">
            <v>70</v>
          </cell>
          <cell r="OZ3723">
            <v>1</v>
          </cell>
          <cell r="PA3723">
            <v>1</v>
          </cell>
          <cell r="PB3723">
            <v>1</v>
          </cell>
          <cell r="PC3723">
            <v>1</v>
          </cell>
          <cell r="PD3723">
            <v>1</v>
          </cell>
          <cell r="PE3723">
            <v>1</v>
          </cell>
          <cell r="PF3723">
            <v>2</v>
          </cell>
          <cell r="PV3723">
            <v>4</v>
          </cell>
          <cell r="PW3723">
            <v>2</v>
          </cell>
          <cell r="QD3723">
            <v>9.8042007780000002</v>
          </cell>
          <cell r="RD3723">
            <v>59176854</v>
          </cell>
          <cell r="RE3723">
            <v>39637361</v>
          </cell>
          <cell r="RF3723">
            <v>7763054</v>
          </cell>
          <cell r="RG3723">
            <v>78620</v>
          </cell>
          <cell r="RH3723">
            <v>2021602</v>
          </cell>
          <cell r="RI3723">
            <v>5880694</v>
          </cell>
          <cell r="RJ3723">
            <v>3646553</v>
          </cell>
          <cell r="RK3723">
            <v>1183195</v>
          </cell>
          <cell r="RL3723">
            <v>1907744</v>
          </cell>
          <cell r="RM3723">
            <v>19829634</v>
          </cell>
          <cell r="RN3723">
            <v>1471471</v>
          </cell>
          <cell r="RO3723">
            <v>39637361</v>
          </cell>
          <cell r="RP3723">
            <v>7763054</v>
          </cell>
          <cell r="RQ3723">
            <v>0</v>
          </cell>
          <cell r="RR3723">
            <v>2021602</v>
          </cell>
          <cell r="RS3723">
            <v>1476020</v>
          </cell>
          <cell r="RT3723">
            <v>3646553</v>
          </cell>
          <cell r="RU3723">
            <v>1183195</v>
          </cell>
          <cell r="RV3723">
            <v>1907744</v>
          </cell>
          <cell r="RW3723">
            <v>13363771</v>
          </cell>
          <cell r="RX3723">
            <v>57705383</v>
          </cell>
          <cell r="RY3723">
            <v>0</v>
          </cell>
          <cell r="RZ3723">
            <v>78620</v>
          </cell>
          <cell r="SA3723">
            <v>4404674</v>
          </cell>
          <cell r="SB3723">
            <v>6424208</v>
          </cell>
        </row>
        <row r="3724">
          <cell r="C3724">
            <v>4</v>
          </cell>
          <cell r="D3724">
            <v>14</v>
          </cell>
          <cell r="F3724">
            <v>230000</v>
          </cell>
          <cell r="AX3724">
            <v>28</v>
          </cell>
          <cell r="EF3724">
            <v>100</v>
          </cell>
          <cell r="EQ3724">
            <v>100</v>
          </cell>
          <cell r="GL3724">
            <v>2</v>
          </cell>
          <cell r="GM3724">
            <v>1</v>
          </cell>
          <cell r="GN3724">
            <v>2</v>
          </cell>
          <cell r="GO3724">
            <v>2</v>
          </cell>
          <cell r="GP3724">
            <v>2</v>
          </cell>
          <cell r="GQ3724">
            <v>2</v>
          </cell>
          <cell r="GZ3724">
            <v>60</v>
          </cell>
          <cell r="HJ3724">
            <v>100</v>
          </cell>
          <cell r="IU3724">
            <v>2</v>
          </cell>
          <cell r="IV3724">
            <v>1</v>
          </cell>
          <cell r="IW3724">
            <v>2</v>
          </cell>
          <cell r="IX3724">
            <v>2</v>
          </cell>
          <cell r="IY3724">
            <v>2</v>
          </cell>
          <cell r="IZ3724">
            <v>2</v>
          </cell>
          <cell r="JF3724">
            <v>1</v>
          </cell>
          <cell r="JS3724">
            <v>1</v>
          </cell>
          <cell r="MT3724">
            <v>2</v>
          </cell>
          <cell r="MU3724">
            <v>1</v>
          </cell>
          <cell r="MV3724">
            <v>2</v>
          </cell>
          <cell r="MY3724">
            <v>2</v>
          </cell>
          <cell r="NA3724">
            <v>1</v>
          </cell>
          <cell r="NB3724">
            <v>1</v>
          </cell>
          <cell r="NC3724">
            <v>1</v>
          </cell>
          <cell r="ND3724">
            <v>2</v>
          </cell>
          <cell r="NE3724">
            <v>1</v>
          </cell>
          <cell r="NF3724">
            <v>1</v>
          </cell>
          <cell r="NG3724">
            <v>1</v>
          </cell>
          <cell r="NH3724">
            <v>2</v>
          </cell>
          <cell r="NU3724">
            <v>1</v>
          </cell>
          <cell r="NX3724">
            <v>2</v>
          </cell>
          <cell r="NZ3724">
            <v>2</v>
          </cell>
          <cell r="OA3724">
            <v>75</v>
          </cell>
          <cell r="OC3724">
            <v>58</v>
          </cell>
          <cell r="OE3724">
            <v>1</v>
          </cell>
          <cell r="OL3724">
            <v>1</v>
          </cell>
          <cell r="OM3724">
            <v>1</v>
          </cell>
          <cell r="OO3724">
            <v>1</v>
          </cell>
          <cell r="OQ3724">
            <v>1</v>
          </cell>
          <cell r="OS3724">
            <v>1</v>
          </cell>
          <cell r="OT3724">
            <v>25</v>
          </cell>
          <cell r="OZ3724">
            <v>1</v>
          </cell>
          <cell r="PA3724">
            <v>1</v>
          </cell>
          <cell r="PB3724">
            <v>1</v>
          </cell>
          <cell r="PC3724">
            <v>2</v>
          </cell>
          <cell r="PD3724">
            <v>1</v>
          </cell>
          <cell r="PE3724">
            <v>2</v>
          </cell>
          <cell r="PF3724">
            <v>2</v>
          </cell>
          <cell r="PV3724">
            <v>2</v>
          </cell>
          <cell r="PW3724">
            <v>1</v>
          </cell>
          <cell r="QD3724">
            <v>21.5603403</v>
          </cell>
          <cell r="RD3724">
            <v>6381915</v>
          </cell>
          <cell r="RE3724">
            <v>972161</v>
          </cell>
          <cell r="RF3724">
            <v>569990</v>
          </cell>
          <cell r="RG3724">
            <v>211302</v>
          </cell>
          <cell r="RH3724">
            <v>355033</v>
          </cell>
          <cell r="RI3724">
            <v>215463</v>
          </cell>
          <cell r="RJ3724">
            <v>212324</v>
          </cell>
          <cell r="RK3724">
            <v>136630</v>
          </cell>
          <cell r="RL3724">
            <v>605812</v>
          </cell>
          <cell r="RM3724">
            <v>493939</v>
          </cell>
          <cell r="RN3724">
            <v>0</v>
          </cell>
          <cell r="RO3724">
            <v>972161</v>
          </cell>
          <cell r="RP3724">
            <v>569990</v>
          </cell>
          <cell r="RQ3724">
            <v>17568</v>
          </cell>
          <cell r="RR3724">
            <v>355033</v>
          </cell>
          <cell r="RS3724">
            <v>0</v>
          </cell>
          <cell r="RT3724">
            <v>212324</v>
          </cell>
          <cell r="RU3724">
            <v>136630</v>
          </cell>
          <cell r="RV3724">
            <v>605812</v>
          </cell>
          <cell r="RW3724">
            <v>493939</v>
          </cell>
          <cell r="RX3724">
            <v>5962613</v>
          </cell>
          <cell r="RY3724">
            <v>0</v>
          </cell>
          <cell r="RZ3724">
            <v>193734</v>
          </cell>
          <cell r="SA3724">
            <v>215463</v>
          </cell>
          <cell r="SB3724">
            <v>0</v>
          </cell>
        </row>
        <row r="3725">
          <cell r="C3725">
            <v>3</v>
          </cell>
          <cell r="D3725">
            <v>5</v>
          </cell>
          <cell r="F3725">
            <v>5000</v>
          </cell>
          <cell r="AX3725">
            <v>11</v>
          </cell>
          <cell r="MU3725">
            <v>2</v>
          </cell>
          <cell r="NU3725">
            <v>2</v>
          </cell>
          <cell r="OA3725">
            <v>0</v>
          </cell>
          <cell r="OE3725">
            <v>2</v>
          </cell>
          <cell r="OM3725">
            <v>2</v>
          </cell>
          <cell r="OO3725">
            <v>2</v>
          </cell>
          <cell r="OQ3725">
            <v>2</v>
          </cell>
          <cell r="OS3725">
            <v>2</v>
          </cell>
          <cell r="OT3725">
            <v>0</v>
          </cell>
          <cell r="PV3725">
            <v>4</v>
          </cell>
          <cell r="PW3725">
            <v>1</v>
          </cell>
          <cell r="QD3725">
            <v>3855.0841310000001</v>
          </cell>
          <cell r="RD3725">
            <v>0</v>
          </cell>
          <cell r="RE3725">
            <v>0</v>
          </cell>
          <cell r="RF3725">
            <v>0</v>
          </cell>
          <cell r="RG3725">
            <v>0</v>
          </cell>
          <cell r="RH3725">
            <v>0</v>
          </cell>
          <cell r="RI3725">
            <v>0</v>
          </cell>
          <cell r="RJ3725">
            <v>0</v>
          </cell>
          <cell r="RK3725">
            <v>0</v>
          </cell>
          <cell r="RL3725">
            <v>0</v>
          </cell>
          <cell r="RM3725">
            <v>19216</v>
          </cell>
          <cell r="RN3725">
            <v>0</v>
          </cell>
          <cell r="RO3725">
            <v>0</v>
          </cell>
          <cell r="RP3725">
            <v>0</v>
          </cell>
          <cell r="RQ3725">
            <v>0</v>
          </cell>
          <cell r="RR3725">
            <v>0</v>
          </cell>
          <cell r="RS3725">
            <v>0</v>
          </cell>
          <cell r="RT3725">
            <v>0</v>
          </cell>
          <cell r="RU3725">
            <v>0</v>
          </cell>
          <cell r="RV3725">
            <v>0</v>
          </cell>
          <cell r="RW3725">
            <v>19216</v>
          </cell>
        </row>
        <row r="3726">
          <cell r="C3726">
            <v>9</v>
          </cell>
          <cell r="D3726">
            <v>2</v>
          </cell>
          <cell r="F3726">
            <v>66000</v>
          </cell>
          <cell r="T3726">
            <v>1</v>
          </cell>
          <cell r="V3726">
            <v>2</v>
          </cell>
          <cell r="AX3726">
            <v>2</v>
          </cell>
          <cell r="EF3726">
            <v>100</v>
          </cell>
          <cell r="EP3726">
            <v>100</v>
          </cell>
          <cell r="GL3726">
            <v>2</v>
          </cell>
          <cell r="GM3726">
            <v>1</v>
          </cell>
          <cell r="GN3726">
            <v>2</v>
          </cell>
          <cell r="GO3726">
            <v>2</v>
          </cell>
          <cell r="GP3726">
            <v>2</v>
          </cell>
          <cell r="GQ3726">
            <v>2</v>
          </cell>
          <cell r="GZ3726">
            <v>100</v>
          </cell>
          <cell r="HJ3726">
            <v>100</v>
          </cell>
          <cell r="IU3726">
            <v>2</v>
          </cell>
          <cell r="IV3726">
            <v>1</v>
          </cell>
          <cell r="IW3726">
            <v>2</v>
          </cell>
          <cell r="IX3726">
            <v>2</v>
          </cell>
          <cell r="IY3726">
            <v>2</v>
          </cell>
          <cell r="IZ3726">
            <v>2</v>
          </cell>
          <cell r="JF3726">
            <v>2</v>
          </cell>
          <cell r="JS3726">
            <v>3</v>
          </cell>
          <cell r="MT3726">
            <v>2</v>
          </cell>
          <cell r="MY3726">
            <v>2</v>
          </cell>
          <cell r="NU3726">
            <v>1</v>
          </cell>
          <cell r="NX3726">
            <v>1</v>
          </cell>
          <cell r="NZ3726">
            <v>2</v>
          </cell>
          <cell r="OA3726">
            <v>50</v>
          </cell>
          <cell r="OC3726">
            <v>49</v>
          </cell>
          <cell r="OE3726">
            <v>1</v>
          </cell>
          <cell r="OL3726">
            <v>2</v>
          </cell>
          <cell r="OM3726">
            <v>1</v>
          </cell>
          <cell r="OO3726">
            <v>2</v>
          </cell>
          <cell r="OQ3726">
            <v>1</v>
          </cell>
          <cell r="OS3726">
            <v>1</v>
          </cell>
          <cell r="OT3726">
            <v>100</v>
          </cell>
          <cell r="OZ3726">
            <v>1</v>
          </cell>
          <cell r="PA3726">
            <v>2</v>
          </cell>
          <cell r="PB3726">
            <v>2</v>
          </cell>
          <cell r="PC3726">
            <v>1</v>
          </cell>
          <cell r="PD3726">
            <v>2</v>
          </cell>
          <cell r="PE3726">
            <v>2</v>
          </cell>
          <cell r="PF3726">
            <v>2</v>
          </cell>
          <cell r="PV3726">
            <v>1</v>
          </cell>
          <cell r="PW3726">
            <v>1</v>
          </cell>
          <cell r="QD3726">
            <v>249.44526959999999</v>
          </cell>
          <cell r="RD3726">
            <v>2569379</v>
          </cell>
          <cell r="RE3726">
            <v>114306</v>
          </cell>
          <cell r="RF3726">
            <v>1487308</v>
          </cell>
          <cell r="RG3726">
            <v>453897</v>
          </cell>
          <cell r="RH3726">
            <v>1254487</v>
          </cell>
          <cell r="RI3726">
            <v>0</v>
          </cell>
          <cell r="RJ3726">
            <v>0</v>
          </cell>
          <cell r="RK3726">
            <v>119430</v>
          </cell>
          <cell r="RL3726">
            <v>1239044</v>
          </cell>
          <cell r="RM3726">
            <v>791291</v>
          </cell>
          <cell r="RN3726">
            <v>218056</v>
          </cell>
          <cell r="RO3726">
            <v>114306</v>
          </cell>
          <cell r="RP3726">
            <v>1487308</v>
          </cell>
          <cell r="RQ3726">
            <v>0</v>
          </cell>
          <cell r="RR3726">
            <v>1254487</v>
          </cell>
          <cell r="RS3726">
            <v>0</v>
          </cell>
          <cell r="RT3726">
            <v>0</v>
          </cell>
          <cell r="RU3726">
            <v>119430</v>
          </cell>
          <cell r="RV3726">
            <v>1239044</v>
          </cell>
          <cell r="RW3726">
            <v>791291</v>
          </cell>
          <cell r="RX3726">
            <v>2351323</v>
          </cell>
          <cell r="RY3726">
            <v>0</v>
          </cell>
          <cell r="RZ3726">
            <v>453897</v>
          </cell>
          <cell r="SA3726">
            <v>0</v>
          </cell>
          <cell r="SB3726">
            <v>0</v>
          </cell>
        </row>
        <row r="3727">
          <cell r="C3727">
            <v>4</v>
          </cell>
          <cell r="D3727">
            <v>26</v>
          </cell>
          <cell r="F3727">
            <v>7300</v>
          </cell>
          <cell r="T3727">
            <v>2</v>
          </cell>
          <cell r="V3727">
            <v>2</v>
          </cell>
          <cell r="AX3727">
            <v>44</v>
          </cell>
          <cell r="EF3727">
            <v>50</v>
          </cell>
          <cell r="EQ3727">
            <v>100</v>
          </cell>
          <cell r="GZ3727">
            <v>50</v>
          </cell>
          <cell r="HJ3727">
            <v>100</v>
          </cell>
          <cell r="IU3727">
            <v>1</v>
          </cell>
          <cell r="IV3727">
            <v>2</v>
          </cell>
          <cell r="IW3727">
            <v>2</v>
          </cell>
          <cell r="IX3727">
            <v>2</v>
          </cell>
          <cell r="IY3727">
            <v>2</v>
          </cell>
          <cell r="IZ3727">
            <v>2</v>
          </cell>
          <cell r="JF3727">
            <v>2</v>
          </cell>
          <cell r="JS3727">
            <v>1</v>
          </cell>
          <cell r="MT3727">
            <v>2</v>
          </cell>
          <cell r="MU3727">
            <v>2</v>
          </cell>
          <cell r="NA3727">
            <v>1</v>
          </cell>
          <cell r="NB3727">
            <v>2</v>
          </cell>
          <cell r="NC3727">
            <v>2</v>
          </cell>
          <cell r="ND3727">
            <v>2</v>
          </cell>
          <cell r="NE3727">
            <v>2</v>
          </cell>
          <cell r="NF3727">
            <v>2</v>
          </cell>
          <cell r="NG3727">
            <v>2</v>
          </cell>
          <cell r="NH3727">
            <v>2</v>
          </cell>
          <cell r="NU3727">
            <v>1</v>
          </cell>
          <cell r="NX3727">
            <v>2</v>
          </cell>
          <cell r="NZ3727">
            <v>1</v>
          </cell>
          <cell r="OA3727">
            <v>0</v>
          </cell>
          <cell r="OC3727">
            <v>2</v>
          </cell>
          <cell r="OE3727">
            <v>1</v>
          </cell>
          <cell r="OM3727">
            <v>1</v>
          </cell>
          <cell r="OO3727">
            <v>1</v>
          </cell>
          <cell r="OQ3727">
            <v>1</v>
          </cell>
          <cell r="OS3727">
            <v>1</v>
          </cell>
          <cell r="OT3727">
            <v>100</v>
          </cell>
          <cell r="OZ3727">
            <v>1</v>
          </cell>
          <cell r="PA3727">
            <v>1</v>
          </cell>
          <cell r="PB3727">
            <v>2</v>
          </cell>
          <cell r="PC3727">
            <v>1</v>
          </cell>
          <cell r="PD3727">
            <v>2</v>
          </cell>
          <cell r="PE3727">
            <v>2</v>
          </cell>
          <cell r="PF3727">
            <v>2</v>
          </cell>
          <cell r="PV3727">
            <v>1</v>
          </cell>
          <cell r="PW3727">
            <v>2</v>
          </cell>
          <cell r="QD3727">
            <v>1387.076587</v>
          </cell>
          <cell r="RD3727">
            <v>280047</v>
          </cell>
          <cell r="RE3727">
            <v>13456</v>
          </cell>
          <cell r="RF3727">
            <v>17823</v>
          </cell>
          <cell r="RG3727">
            <v>25608</v>
          </cell>
          <cell r="RH3727">
            <v>56230</v>
          </cell>
          <cell r="RI3727">
            <v>0</v>
          </cell>
          <cell r="RJ3727">
            <v>1699</v>
          </cell>
          <cell r="RK3727">
            <v>8744</v>
          </cell>
          <cell r="RL3727">
            <v>10858</v>
          </cell>
          <cell r="RM3727">
            <v>46552</v>
          </cell>
          <cell r="RN3727">
            <v>0</v>
          </cell>
          <cell r="RO3727">
            <v>13456</v>
          </cell>
          <cell r="RP3727">
            <v>17823</v>
          </cell>
          <cell r="RQ3727">
            <v>0</v>
          </cell>
          <cell r="RR3727">
            <v>56230</v>
          </cell>
          <cell r="RS3727">
            <v>0</v>
          </cell>
          <cell r="RT3727">
            <v>1699</v>
          </cell>
          <cell r="RU3727">
            <v>8744</v>
          </cell>
          <cell r="RV3727">
            <v>10858</v>
          </cell>
          <cell r="RW3727">
            <v>46552</v>
          </cell>
          <cell r="RX3727">
            <v>280047</v>
          </cell>
          <cell r="RY3727">
            <v>0</v>
          </cell>
          <cell r="RZ3727">
            <v>25608</v>
          </cell>
          <cell r="SA3727">
            <v>0</v>
          </cell>
          <cell r="SB3727">
            <v>0</v>
          </cell>
        </row>
        <row r="3728">
          <cell r="C3728">
            <v>3</v>
          </cell>
          <cell r="D3728">
            <v>14</v>
          </cell>
          <cell r="F3728">
            <v>114000</v>
          </cell>
          <cell r="T3728">
            <v>2</v>
          </cell>
          <cell r="V3728">
            <v>2</v>
          </cell>
          <cell r="AX3728">
            <v>29</v>
          </cell>
          <cell r="EF3728">
            <v>100</v>
          </cell>
          <cell r="EP3728">
            <v>35</v>
          </cell>
          <cell r="EQ3728">
            <v>75</v>
          </cell>
          <cell r="GL3728">
            <v>2</v>
          </cell>
          <cell r="GM3728">
            <v>1</v>
          </cell>
          <cell r="GN3728">
            <v>2</v>
          </cell>
          <cell r="GO3728">
            <v>2</v>
          </cell>
          <cell r="GP3728">
            <v>1</v>
          </cell>
          <cell r="GQ3728">
            <v>2</v>
          </cell>
          <cell r="GZ3728">
            <v>85</v>
          </cell>
          <cell r="HJ3728">
            <v>100</v>
          </cell>
          <cell r="IU3728">
            <v>2</v>
          </cell>
          <cell r="IV3728">
            <v>1</v>
          </cell>
          <cell r="IW3728">
            <v>2</v>
          </cell>
          <cell r="IX3728">
            <v>2</v>
          </cell>
          <cell r="IY3728">
            <v>2</v>
          </cell>
          <cell r="IZ3728">
            <v>2</v>
          </cell>
          <cell r="JF3728">
            <v>1</v>
          </cell>
          <cell r="JS3728">
            <v>1</v>
          </cell>
          <cell r="MT3728">
            <v>2</v>
          </cell>
          <cell r="MU3728">
            <v>1</v>
          </cell>
          <cell r="MV3728">
            <v>2</v>
          </cell>
          <cell r="MY3728">
            <v>2</v>
          </cell>
          <cell r="NA3728">
            <v>1</v>
          </cell>
          <cell r="NB3728">
            <v>2</v>
          </cell>
          <cell r="NC3728">
            <v>1</v>
          </cell>
          <cell r="ND3728">
            <v>1</v>
          </cell>
          <cell r="NE3728">
            <v>2</v>
          </cell>
          <cell r="NF3728">
            <v>1</v>
          </cell>
          <cell r="NG3728">
            <v>1</v>
          </cell>
          <cell r="NH3728">
            <v>2</v>
          </cell>
          <cell r="NU3728">
            <v>1</v>
          </cell>
          <cell r="NX3728">
            <v>2</v>
          </cell>
          <cell r="NZ3728">
            <v>2</v>
          </cell>
          <cell r="OA3728">
            <v>50</v>
          </cell>
          <cell r="OC3728">
            <v>10</v>
          </cell>
          <cell r="OE3728">
            <v>1</v>
          </cell>
          <cell r="OL3728">
            <v>1</v>
          </cell>
          <cell r="OM3728">
            <v>1</v>
          </cell>
          <cell r="OO3728">
            <v>1</v>
          </cell>
          <cell r="OQ3728">
            <v>1</v>
          </cell>
          <cell r="OS3728">
            <v>1</v>
          </cell>
          <cell r="OT3728">
            <v>80</v>
          </cell>
          <cell r="OZ3728">
            <v>1</v>
          </cell>
          <cell r="PA3728">
            <v>1</v>
          </cell>
          <cell r="PB3728">
            <v>1</v>
          </cell>
          <cell r="PC3728">
            <v>2</v>
          </cell>
          <cell r="PD3728">
            <v>2</v>
          </cell>
          <cell r="PE3728">
            <v>2</v>
          </cell>
          <cell r="PF3728">
            <v>2</v>
          </cell>
          <cell r="PV3728">
            <v>2</v>
          </cell>
          <cell r="PW3728">
            <v>1</v>
          </cell>
          <cell r="QD3728">
            <v>84.055763400000004</v>
          </cell>
          <cell r="RD3728">
            <v>4094565</v>
          </cell>
          <cell r="RE3728">
            <v>1167177</v>
          </cell>
          <cell r="RF3728">
            <v>394693</v>
          </cell>
          <cell r="RG3728">
            <v>871556</v>
          </cell>
          <cell r="RH3728">
            <v>419586</v>
          </cell>
          <cell r="RI3728">
            <v>255989</v>
          </cell>
          <cell r="RJ3728">
            <v>569130</v>
          </cell>
          <cell r="RK3728">
            <v>74774</v>
          </cell>
          <cell r="RL3728">
            <v>685212</v>
          </cell>
          <cell r="RM3728">
            <v>552737</v>
          </cell>
          <cell r="RN3728">
            <v>103503</v>
          </cell>
          <cell r="RO3728">
            <v>1167177</v>
          </cell>
          <cell r="RP3728">
            <v>394693</v>
          </cell>
          <cell r="RQ3728">
            <v>0</v>
          </cell>
          <cell r="RR3728">
            <v>419586</v>
          </cell>
          <cell r="RS3728">
            <v>75094</v>
          </cell>
          <cell r="RT3728">
            <v>569130</v>
          </cell>
          <cell r="RU3728">
            <v>74774</v>
          </cell>
          <cell r="RV3728">
            <v>685212</v>
          </cell>
          <cell r="RW3728">
            <v>552737</v>
          </cell>
          <cell r="RX3728">
            <v>3991062</v>
          </cell>
          <cell r="RY3728">
            <v>0</v>
          </cell>
          <cell r="RZ3728">
            <v>871556</v>
          </cell>
          <cell r="SA3728">
            <v>180895</v>
          </cell>
          <cell r="SB3728">
            <v>0</v>
          </cell>
        </row>
        <row r="3729">
          <cell r="C3729">
            <v>5</v>
          </cell>
          <cell r="D3729">
            <v>26</v>
          </cell>
          <cell r="F3729">
            <v>4000</v>
          </cell>
          <cell r="AX3729">
            <v>46</v>
          </cell>
          <cell r="EF3729">
            <v>100</v>
          </cell>
          <cell r="EP3729">
            <v>100</v>
          </cell>
          <cell r="GL3729">
            <v>1</v>
          </cell>
          <cell r="GM3729">
            <v>2</v>
          </cell>
          <cell r="GN3729">
            <v>2</v>
          </cell>
          <cell r="GO3729">
            <v>2</v>
          </cell>
          <cell r="GP3729">
            <v>2</v>
          </cell>
          <cell r="GQ3729">
            <v>2</v>
          </cell>
          <cell r="GZ3729">
            <v>100</v>
          </cell>
          <cell r="HI3729">
            <v>100</v>
          </cell>
          <cell r="IU3729">
            <v>1</v>
          </cell>
          <cell r="IV3729">
            <v>2</v>
          </cell>
          <cell r="IW3729">
            <v>2</v>
          </cell>
          <cell r="IX3729">
            <v>2</v>
          </cell>
          <cell r="IY3729">
            <v>2</v>
          </cell>
          <cell r="IZ3729">
            <v>2</v>
          </cell>
          <cell r="JF3729">
            <v>2</v>
          </cell>
          <cell r="JS3729">
            <v>1</v>
          </cell>
          <cell r="MT3729">
            <v>2</v>
          </cell>
          <cell r="MU3729">
            <v>1</v>
          </cell>
          <cell r="NU3729">
            <v>1</v>
          </cell>
          <cell r="NX3729">
            <v>2</v>
          </cell>
          <cell r="NZ3729">
            <v>1</v>
          </cell>
          <cell r="OA3729">
            <v>0</v>
          </cell>
          <cell r="OC3729">
            <v>1</v>
          </cell>
          <cell r="OE3729">
            <v>2</v>
          </cell>
          <cell r="OM3729">
            <v>2</v>
          </cell>
          <cell r="OO3729">
            <v>2</v>
          </cell>
          <cell r="OQ3729">
            <v>2</v>
          </cell>
          <cell r="OS3729">
            <v>2</v>
          </cell>
          <cell r="OT3729">
            <v>100</v>
          </cell>
          <cell r="OZ3729">
            <v>1</v>
          </cell>
          <cell r="PA3729">
            <v>2</v>
          </cell>
          <cell r="PB3729">
            <v>2</v>
          </cell>
          <cell r="PC3729">
            <v>2</v>
          </cell>
          <cell r="PD3729">
            <v>2</v>
          </cell>
          <cell r="PE3729">
            <v>2</v>
          </cell>
          <cell r="PF3729">
            <v>2</v>
          </cell>
          <cell r="PV3729">
            <v>1</v>
          </cell>
          <cell r="PW3729">
            <v>2</v>
          </cell>
          <cell r="QD3729">
            <v>1807.462867</v>
          </cell>
          <cell r="RD3729">
            <v>74079</v>
          </cell>
          <cell r="RE3729">
            <v>7861</v>
          </cell>
          <cell r="RF3729">
            <v>3203</v>
          </cell>
          <cell r="RG3729">
            <v>644</v>
          </cell>
          <cell r="RH3729">
            <v>8941</v>
          </cell>
          <cell r="RI3729">
            <v>0</v>
          </cell>
          <cell r="RJ3729">
            <v>0</v>
          </cell>
          <cell r="RK3729">
            <v>68</v>
          </cell>
          <cell r="RL3729">
            <v>915</v>
          </cell>
          <cell r="RM3729">
            <v>10017</v>
          </cell>
          <cell r="RN3729">
            <v>0</v>
          </cell>
          <cell r="RO3729">
            <v>7861</v>
          </cell>
          <cell r="RP3729">
            <v>3203</v>
          </cell>
          <cell r="RQ3729">
            <v>0</v>
          </cell>
          <cell r="RR3729">
            <v>8941</v>
          </cell>
          <cell r="RS3729">
            <v>0</v>
          </cell>
          <cell r="RT3729">
            <v>0</v>
          </cell>
          <cell r="RU3729">
            <v>68</v>
          </cell>
          <cell r="RV3729">
            <v>915</v>
          </cell>
          <cell r="RW3729">
            <v>10017</v>
          </cell>
          <cell r="RX3729">
            <v>74079</v>
          </cell>
          <cell r="RY3729">
            <v>0</v>
          </cell>
          <cell r="RZ3729">
            <v>644</v>
          </cell>
          <cell r="SA3729">
            <v>0</v>
          </cell>
          <cell r="SB3729">
            <v>0</v>
          </cell>
        </row>
        <row r="3730">
          <cell r="C3730">
            <v>3</v>
          </cell>
          <cell r="D3730">
            <v>5</v>
          </cell>
          <cell r="F3730">
            <v>69000</v>
          </cell>
          <cell r="T3730">
            <v>1</v>
          </cell>
          <cell r="V3730">
            <v>2</v>
          </cell>
          <cell r="AX3730">
            <v>9</v>
          </cell>
          <cell r="EF3730">
            <v>95</v>
          </cell>
          <cell r="EQ3730">
            <v>100</v>
          </cell>
          <cell r="GL3730">
            <v>1</v>
          </cell>
          <cell r="GM3730">
            <v>1</v>
          </cell>
          <cell r="GN3730">
            <v>2</v>
          </cell>
          <cell r="GO3730">
            <v>2</v>
          </cell>
          <cell r="GP3730">
            <v>2</v>
          </cell>
          <cell r="GQ3730">
            <v>2</v>
          </cell>
          <cell r="GZ3730">
            <v>95</v>
          </cell>
          <cell r="HK3730">
            <v>100</v>
          </cell>
          <cell r="IU3730">
            <v>1</v>
          </cell>
          <cell r="IV3730">
            <v>1</v>
          </cell>
          <cell r="IW3730">
            <v>2</v>
          </cell>
          <cell r="IX3730">
            <v>2</v>
          </cell>
          <cell r="IY3730">
            <v>2</v>
          </cell>
          <cell r="IZ3730">
            <v>2</v>
          </cell>
          <cell r="JF3730">
            <v>1</v>
          </cell>
          <cell r="JS3730">
            <v>1</v>
          </cell>
          <cell r="MU3730">
            <v>1</v>
          </cell>
          <cell r="NA3730">
            <v>1</v>
          </cell>
          <cell r="NB3730">
            <v>1</v>
          </cell>
          <cell r="NC3730">
            <v>2</v>
          </cell>
          <cell r="ND3730">
            <v>2</v>
          </cell>
          <cell r="NE3730">
            <v>2</v>
          </cell>
          <cell r="NF3730">
            <v>2</v>
          </cell>
          <cell r="NG3730">
            <v>2</v>
          </cell>
          <cell r="NH3730">
            <v>2</v>
          </cell>
          <cell r="NU3730">
            <v>1</v>
          </cell>
          <cell r="NX3730">
            <v>2</v>
          </cell>
          <cell r="NZ3730">
            <v>2</v>
          </cell>
          <cell r="OA3730">
            <v>0</v>
          </cell>
          <cell r="OC3730">
            <v>5</v>
          </cell>
          <cell r="OE3730">
            <v>1</v>
          </cell>
          <cell r="OM3730">
            <v>1</v>
          </cell>
          <cell r="OO3730">
            <v>1</v>
          </cell>
          <cell r="OQ3730">
            <v>2</v>
          </cell>
          <cell r="OS3730">
            <v>2</v>
          </cell>
          <cell r="OT3730">
            <v>80</v>
          </cell>
          <cell r="OZ3730">
            <v>1</v>
          </cell>
          <cell r="PA3730">
            <v>1</v>
          </cell>
          <cell r="PB3730">
            <v>1</v>
          </cell>
          <cell r="PC3730">
            <v>1</v>
          </cell>
          <cell r="PD3730">
            <v>1</v>
          </cell>
          <cell r="PE3730">
            <v>1</v>
          </cell>
          <cell r="PF3730">
            <v>2</v>
          </cell>
          <cell r="PV3730">
            <v>4</v>
          </cell>
          <cell r="PW3730">
            <v>2</v>
          </cell>
          <cell r="QD3730">
            <v>281.10925470000001</v>
          </cell>
          <cell r="RD3730">
            <v>1576348</v>
          </cell>
          <cell r="RE3730">
            <v>410036</v>
          </cell>
          <cell r="RF3730">
            <v>198478</v>
          </cell>
          <cell r="RG3730">
            <v>42084</v>
          </cell>
          <cell r="RH3730">
            <v>1033307</v>
          </cell>
          <cell r="RI3730">
            <v>0</v>
          </cell>
          <cell r="RJ3730">
            <v>19935</v>
          </cell>
          <cell r="RK3730">
            <v>29147</v>
          </cell>
          <cell r="RL3730">
            <v>216677</v>
          </cell>
          <cell r="RM3730">
            <v>818611</v>
          </cell>
          <cell r="RN3730">
            <v>0</v>
          </cell>
          <cell r="RO3730">
            <v>410036</v>
          </cell>
          <cell r="RP3730">
            <v>198478</v>
          </cell>
          <cell r="RQ3730">
            <v>42084</v>
          </cell>
          <cell r="RR3730">
            <v>1033307</v>
          </cell>
          <cell r="RS3730">
            <v>0</v>
          </cell>
          <cell r="RT3730">
            <v>19935</v>
          </cell>
          <cell r="RU3730">
            <v>29147</v>
          </cell>
          <cell r="RV3730">
            <v>216677</v>
          </cell>
          <cell r="RW3730">
            <v>818611</v>
          </cell>
          <cell r="RX3730">
            <v>1576348</v>
          </cell>
          <cell r="RY3730">
            <v>0</v>
          </cell>
          <cell r="RZ3730">
            <v>0</v>
          </cell>
          <cell r="SA3730">
            <v>0</v>
          </cell>
          <cell r="SB3730">
            <v>0</v>
          </cell>
        </row>
        <row r="3731">
          <cell r="C3731">
            <v>9</v>
          </cell>
          <cell r="D3731">
            <v>5</v>
          </cell>
          <cell r="F3731">
            <v>290000</v>
          </cell>
          <cell r="T3731">
            <v>1</v>
          </cell>
          <cell r="V3731">
            <v>2</v>
          </cell>
          <cell r="AX3731">
            <v>9</v>
          </cell>
          <cell r="EF3731">
            <v>20</v>
          </cell>
          <cell r="EP3731">
            <v>100</v>
          </cell>
          <cell r="GL3731">
            <v>2</v>
          </cell>
          <cell r="GM3731">
            <v>1</v>
          </cell>
          <cell r="GN3731">
            <v>2</v>
          </cell>
          <cell r="GO3731">
            <v>2</v>
          </cell>
          <cell r="GP3731">
            <v>2</v>
          </cell>
          <cell r="GQ3731">
            <v>2</v>
          </cell>
          <cell r="GZ3731">
            <v>20</v>
          </cell>
          <cell r="HJ3731">
            <v>100</v>
          </cell>
          <cell r="IU3731">
            <v>2</v>
          </cell>
          <cell r="IV3731">
            <v>1</v>
          </cell>
          <cell r="IW3731">
            <v>2</v>
          </cell>
          <cell r="IX3731">
            <v>2</v>
          </cell>
          <cell r="IY3731">
            <v>2</v>
          </cell>
          <cell r="IZ3731">
            <v>2</v>
          </cell>
          <cell r="JF3731">
            <v>2</v>
          </cell>
          <cell r="JS3731">
            <v>1</v>
          </cell>
          <cell r="MU3731">
            <v>2</v>
          </cell>
          <cell r="NA3731">
            <v>1</v>
          </cell>
          <cell r="NB3731">
            <v>2</v>
          </cell>
          <cell r="NC3731">
            <v>2</v>
          </cell>
          <cell r="ND3731">
            <v>2</v>
          </cell>
          <cell r="NE3731">
            <v>2</v>
          </cell>
          <cell r="NF3731">
            <v>1</v>
          </cell>
          <cell r="NG3731">
            <v>1</v>
          </cell>
          <cell r="NH3731">
            <v>2</v>
          </cell>
          <cell r="NU3731">
            <v>1</v>
          </cell>
          <cell r="NX3731">
            <v>2</v>
          </cell>
          <cell r="NZ3731">
            <v>2</v>
          </cell>
          <cell r="OA3731">
            <v>15</v>
          </cell>
          <cell r="OC3731">
            <v>16</v>
          </cell>
          <cell r="OE3731">
            <v>1</v>
          </cell>
          <cell r="OM3731">
            <v>1</v>
          </cell>
          <cell r="OO3731">
            <v>2</v>
          </cell>
          <cell r="OQ3731">
            <v>1</v>
          </cell>
          <cell r="OS3731">
            <v>1</v>
          </cell>
          <cell r="OT3731">
            <v>95</v>
          </cell>
          <cell r="OZ3731">
            <v>1</v>
          </cell>
          <cell r="PA3731">
            <v>1</v>
          </cell>
          <cell r="PB3731">
            <v>2</v>
          </cell>
          <cell r="PC3731">
            <v>2</v>
          </cell>
          <cell r="PD3731">
            <v>1</v>
          </cell>
          <cell r="PE3731">
            <v>2</v>
          </cell>
          <cell r="PF3731">
            <v>2</v>
          </cell>
          <cell r="PV3731">
            <v>1</v>
          </cell>
          <cell r="PW3731">
            <v>1</v>
          </cell>
          <cell r="QD3731">
            <v>90.370908180000001</v>
          </cell>
          <cell r="RD3731">
            <v>131086</v>
          </cell>
          <cell r="RE3731">
            <v>281630</v>
          </cell>
          <cell r="RF3731">
            <v>267153</v>
          </cell>
          <cell r="RG3731">
            <v>100462</v>
          </cell>
          <cell r="RH3731">
            <v>1159133</v>
          </cell>
          <cell r="RI3731">
            <v>0</v>
          </cell>
          <cell r="RJ3731">
            <v>41092</v>
          </cell>
          <cell r="RK3731">
            <v>111115</v>
          </cell>
          <cell r="RL3731">
            <v>294835</v>
          </cell>
          <cell r="RM3731">
            <v>1136080</v>
          </cell>
          <cell r="RN3731">
            <v>0</v>
          </cell>
          <cell r="RO3731">
            <v>281630</v>
          </cell>
          <cell r="RP3731">
            <v>267153</v>
          </cell>
          <cell r="RQ3731">
            <v>0</v>
          </cell>
          <cell r="RR3731">
            <v>1159133</v>
          </cell>
          <cell r="RS3731">
            <v>0</v>
          </cell>
          <cell r="RT3731">
            <v>41092</v>
          </cell>
          <cell r="RU3731">
            <v>111115</v>
          </cell>
          <cell r="RV3731">
            <v>294835</v>
          </cell>
          <cell r="RW3731">
            <v>1136080</v>
          </cell>
          <cell r="RX3731">
            <v>131086</v>
          </cell>
          <cell r="RY3731">
            <v>0</v>
          </cell>
          <cell r="RZ3731">
            <v>100462</v>
          </cell>
          <cell r="SA3731">
            <v>0</v>
          </cell>
          <cell r="SB3731">
            <v>0</v>
          </cell>
        </row>
        <row r="3732">
          <cell r="C3732">
            <v>8</v>
          </cell>
          <cell r="D3732">
            <v>12</v>
          </cell>
          <cell r="F3732">
            <v>3400</v>
          </cell>
          <cell r="AX3732">
            <v>21</v>
          </cell>
          <cell r="EF3732">
            <v>100</v>
          </cell>
          <cell r="EO3732">
            <v>100</v>
          </cell>
          <cell r="GL3732">
            <v>1</v>
          </cell>
          <cell r="GM3732">
            <v>2</v>
          </cell>
          <cell r="GN3732">
            <v>2</v>
          </cell>
          <cell r="GO3732">
            <v>2</v>
          </cell>
          <cell r="GP3732">
            <v>2</v>
          </cell>
          <cell r="GQ3732">
            <v>2</v>
          </cell>
          <cell r="GZ3732">
            <v>100</v>
          </cell>
          <cell r="HI3732">
            <v>100</v>
          </cell>
          <cell r="IU3732">
            <v>1</v>
          </cell>
          <cell r="IV3732">
            <v>2</v>
          </cell>
          <cell r="IW3732">
            <v>2</v>
          </cell>
          <cell r="IX3732">
            <v>2</v>
          </cell>
          <cell r="IY3732">
            <v>2</v>
          </cell>
          <cell r="IZ3732">
            <v>2</v>
          </cell>
          <cell r="JF3732">
            <v>2</v>
          </cell>
          <cell r="JS3732">
            <v>1</v>
          </cell>
          <cell r="MY3732">
            <v>2</v>
          </cell>
          <cell r="NA3732">
            <v>1</v>
          </cell>
          <cell r="NB3732">
            <v>2</v>
          </cell>
          <cell r="NC3732">
            <v>2</v>
          </cell>
          <cell r="ND3732">
            <v>2</v>
          </cell>
          <cell r="NE3732">
            <v>2</v>
          </cell>
          <cell r="NF3732">
            <v>2</v>
          </cell>
          <cell r="NG3732">
            <v>2</v>
          </cell>
          <cell r="NH3732">
            <v>2</v>
          </cell>
          <cell r="NU3732">
            <v>1</v>
          </cell>
          <cell r="NX3732">
            <v>2</v>
          </cell>
          <cell r="NZ3732">
            <v>5</v>
          </cell>
          <cell r="OA3732">
            <v>0</v>
          </cell>
          <cell r="OC3732">
            <v>1</v>
          </cell>
          <cell r="OE3732">
            <v>2</v>
          </cell>
          <cell r="OM3732">
            <v>1</v>
          </cell>
          <cell r="OO3732">
            <v>2</v>
          </cell>
          <cell r="OQ3732">
            <v>1</v>
          </cell>
          <cell r="OS3732">
            <v>2</v>
          </cell>
          <cell r="OT3732">
            <v>100</v>
          </cell>
          <cell r="OZ3732">
            <v>1</v>
          </cell>
          <cell r="PA3732">
            <v>1</v>
          </cell>
          <cell r="PB3732">
            <v>1</v>
          </cell>
          <cell r="PC3732">
            <v>2</v>
          </cell>
          <cell r="PD3732">
            <v>2</v>
          </cell>
          <cell r="PE3732">
            <v>2</v>
          </cell>
          <cell r="PF3732">
            <v>2</v>
          </cell>
          <cell r="PV3732">
            <v>1</v>
          </cell>
          <cell r="PW3732">
            <v>2</v>
          </cell>
          <cell r="QD3732">
            <v>1461.857062</v>
          </cell>
          <cell r="RD3732">
            <v>0</v>
          </cell>
          <cell r="RE3732">
            <v>8114</v>
          </cell>
          <cell r="RF3732">
            <v>4534</v>
          </cell>
          <cell r="RG3732">
            <v>468</v>
          </cell>
          <cell r="RH3732">
            <v>7049</v>
          </cell>
          <cell r="RI3732">
            <v>2715</v>
          </cell>
          <cell r="RJ3732">
            <v>1835</v>
          </cell>
          <cell r="RK3732">
            <v>7035</v>
          </cell>
          <cell r="RL3732">
            <v>2569</v>
          </cell>
          <cell r="RM3732">
            <v>17987</v>
          </cell>
          <cell r="RN3732">
            <v>0</v>
          </cell>
          <cell r="RO3732">
            <v>8114</v>
          </cell>
          <cell r="RP3732">
            <v>4534</v>
          </cell>
          <cell r="RQ3732">
            <v>468</v>
          </cell>
          <cell r="RR3732">
            <v>7049</v>
          </cell>
          <cell r="RS3732">
            <v>2715</v>
          </cell>
          <cell r="RT3732">
            <v>1835</v>
          </cell>
          <cell r="RU3732">
            <v>7035</v>
          </cell>
          <cell r="RV3732">
            <v>2569</v>
          </cell>
          <cell r="RW3732">
            <v>17987</v>
          </cell>
        </row>
        <row r="3733">
          <cell r="C3733">
            <v>7</v>
          </cell>
          <cell r="D3733">
            <v>12</v>
          </cell>
          <cell r="F3733">
            <v>12000</v>
          </cell>
          <cell r="AX3733">
            <v>21</v>
          </cell>
          <cell r="EF3733">
            <v>50</v>
          </cell>
          <cell r="EP3733">
            <v>100</v>
          </cell>
          <cell r="GL3733">
            <v>1</v>
          </cell>
          <cell r="GM3733">
            <v>2</v>
          </cell>
          <cell r="GN3733">
            <v>2</v>
          </cell>
          <cell r="GO3733">
            <v>2</v>
          </cell>
          <cell r="GP3733">
            <v>2</v>
          </cell>
          <cell r="GQ3733">
            <v>2</v>
          </cell>
          <cell r="GZ3733">
            <v>50</v>
          </cell>
          <cell r="HJ3733">
            <v>100</v>
          </cell>
          <cell r="IU3733">
            <v>1</v>
          </cell>
          <cell r="IV3733">
            <v>2</v>
          </cell>
          <cell r="IW3733">
            <v>2</v>
          </cell>
          <cell r="IX3733">
            <v>2</v>
          </cell>
          <cell r="IY3733">
            <v>2</v>
          </cell>
          <cell r="IZ3733">
            <v>2</v>
          </cell>
          <cell r="JF3733">
            <v>2</v>
          </cell>
          <cell r="JS3733">
            <v>1</v>
          </cell>
          <cell r="MY3733">
            <v>2</v>
          </cell>
          <cell r="NA3733">
            <v>1</v>
          </cell>
          <cell r="NB3733">
            <v>2</v>
          </cell>
          <cell r="NC3733">
            <v>2</v>
          </cell>
          <cell r="ND3733">
            <v>2</v>
          </cell>
          <cell r="NE3733">
            <v>2</v>
          </cell>
          <cell r="NF3733">
            <v>2</v>
          </cell>
          <cell r="NG3733">
            <v>2</v>
          </cell>
          <cell r="NH3733">
            <v>2</v>
          </cell>
          <cell r="NU3733">
            <v>2</v>
          </cell>
          <cell r="OA3733">
            <v>0</v>
          </cell>
          <cell r="OE3733">
            <v>2</v>
          </cell>
          <cell r="OM3733">
            <v>1</v>
          </cell>
          <cell r="OO3733">
            <v>2</v>
          </cell>
          <cell r="OQ3733">
            <v>2</v>
          </cell>
          <cell r="OS3733">
            <v>2</v>
          </cell>
          <cell r="OT3733">
            <v>5</v>
          </cell>
          <cell r="OZ3733">
            <v>1</v>
          </cell>
          <cell r="PA3733">
            <v>2</v>
          </cell>
          <cell r="PB3733">
            <v>2</v>
          </cell>
          <cell r="PC3733">
            <v>2</v>
          </cell>
          <cell r="PD3733">
            <v>2</v>
          </cell>
          <cell r="PE3733">
            <v>2</v>
          </cell>
          <cell r="PF3733">
            <v>2</v>
          </cell>
          <cell r="PV3733">
            <v>1</v>
          </cell>
          <cell r="PW3733">
            <v>2</v>
          </cell>
          <cell r="QD3733">
            <v>1461.857062</v>
          </cell>
          <cell r="RD3733">
            <v>84</v>
          </cell>
          <cell r="RE3733">
            <v>10239</v>
          </cell>
          <cell r="RF3733">
            <v>6775</v>
          </cell>
          <cell r="RG3733">
            <v>120</v>
          </cell>
          <cell r="RH3733">
            <v>4878</v>
          </cell>
          <cell r="RI3733">
            <v>0</v>
          </cell>
          <cell r="RJ3733">
            <v>644</v>
          </cell>
          <cell r="RK3733">
            <v>1133</v>
          </cell>
          <cell r="RL3733">
            <v>0</v>
          </cell>
          <cell r="RM3733">
            <v>21807</v>
          </cell>
          <cell r="RN3733">
            <v>84</v>
          </cell>
          <cell r="RO3733">
            <v>10239</v>
          </cell>
          <cell r="RP3733">
            <v>6775</v>
          </cell>
          <cell r="RQ3733">
            <v>120</v>
          </cell>
          <cell r="RR3733">
            <v>4878</v>
          </cell>
          <cell r="RS3733">
            <v>0</v>
          </cell>
          <cell r="RT3733">
            <v>644</v>
          </cell>
          <cell r="RU3733">
            <v>1133</v>
          </cell>
          <cell r="RV3733">
            <v>0</v>
          </cell>
          <cell r="RW3733">
            <v>21807</v>
          </cell>
        </row>
        <row r="3734">
          <cell r="C3734">
            <v>5</v>
          </cell>
          <cell r="D3734">
            <v>5</v>
          </cell>
          <cell r="F3734">
            <v>350000</v>
          </cell>
          <cell r="AX3734">
            <v>10</v>
          </cell>
          <cell r="EF3734">
            <v>100</v>
          </cell>
          <cell r="EO3734">
            <v>80</v>
          </cell>
          <cell r="EP3734">
            <v>20</v>
          </cell>
          <cell r="GL3734">
            <v>1</v>
          </cell>
          <cell r="GM3734">
            <v>2</v>
          </cell>
          <cell r="GN3734">
            <v>2</v>
          </cell>
          <cell r="GO3734">
            <v>1</v>
          </cell>
          <cell r="GP3734">
            <v>1</v>
          </cell>
          <cell r="GQ3734">
            <v>2</v>
          </cell>
          <cell r="GZ3734">
            <v>25</v>
          </cell>
          <cell r="HI3734">
            <v>10</v>
          </cell>
          <cell r="HJ3734">
            <v>90</v>
          </cell>
          <cell r="HM3734">
            <v>10</v>
          </cell>
          <cell r="IU3734">
            <v>1</v>
          </cell>
          <cell r="IV3734">
            <v>2</v>
          </cell>
          <cell r="IW3734">
            <v>2</v>
          </cell>
          <cell r="IX3734">
            <v>1</v>
          </cell>
          <cell r="IY3734">
            <v>1</v>
          </cell>
          <cell r="IZ3734">
            <v>2</v>
          </cell>
          <cell r="JF3734">
            <v>1</v>
          </cell>
          <cell r="JS3734">
            <v>1</v>
          </cell>
          <cell r="KY3734">
            <v>2</v>
          </cell>
          <cell r="LA3734">
            <v>1</v>
          </cell>
          <cell r="MU3734">
            <v>2</v>
          </cell>
          <cell r="NA3734">
            <v>1</v>
          </cell>
          <cell r="NB3734">
            <v>2</v>
          </cell>
          <cell r="NC3734">
            <v>2</v>
          </cell>
          <cell r="ND3734">
            <v>2</v>
          </cell>
          <cell r="NE3734">
            <v>2</v>
          </cell>
          <cell r="NF3734">
            <v>2</v>
          </cell>
          <cell r="NG3734">
            <v>2</v>
          </cell>
          <cell r="NH3734">
            <v>2</v>
          </cell>
          <cell r="NU3734">
            <v>1</v>
          </cell>
          <cell r="NX3734">
            <v>2</v>
          </cell>
          <cell r="NZ3734">
            <v>3</v>
          </cell>
          <cell r="OA3734">
            <v>20</v>
          </cell>
          <cell r="OC3734">
            <v>20</v>
          </cell>
          <cell r="OE3734">
            <v>1</v>
          </cell>
          <cell r="OM3734">
            <v>1</v>
          </cell>
          <cell r="OO3734">
            <v>2</v>
          </cell>
          <cell r="OQ3734">
            <v>1</v>
          </cell>
          <cell r="OS3734">
            <v>1</v>
          </cell>
          <cell r="OT3734">
            <v>40</v>
          </cell>
          <cell r="OZ3734">
            <v>1</v>
          </cell>
          <cell r="PA3734">
            <v>1</v>
          </cell>
          <cell r="PB3734">
            <v>2</v>
          </cell>
          <cell r="PC3734">
            <v>2</v>
          </cell>
          <cell r="PD3734">
            <v>2</v>
          </cell>
          <cell r="PE3734">
            <v>2</v>
          </cell>
          <cell r="PF3734">
            <v>2</v>
          </cell>
          <cell r="PV3734">
            <v>1</v>
          </cell>
          <cell r="PW3734">
            <v>1</v>
          </cell>
          <cell r="QD3734">
            <v>23.251171660000001</v>
          </cell>
          <cell r="RD3734">
            <v>1594255</v>
          </cell>
          <cell r="RE3734">
            <v>720552</v>
          </cell>
          <cell r="RF3734">
            <v>781551</v>
          </cell>
          <cell r="RG3734">
            <v>9527</v>
          </cell>
          <cell r="RH3734">
            <v>1502492</v>
          </cell>
          <cell r="RI3734">
            <v>0</v>
          </cell>
          <cell r="RJ3734">
            <v>10683</v>
          </cell>
          <cell r="RK3734">
            <v>29650</v>
          </cell>
          <cell r="RL3734">
            <v>181145</v>
          </cell>
          <cell r="RM3734">
            <v>2538595</v>
          </cell>
          <cell r="RN3734">
            <v>257040</v>
          </cell>
          <cell r="RO3734">
            <v>720552</v>
          </cell>
          <cell r="RP3734">
            <v>781551</v>
          </cell>
          <cell r="RQ3734">
            <v>9527</v>
          </cell>
          <cell r="RR3734">
            <v>1502492</v>
          </cell>
          <cell r="RS3734">
            <v>0</v>
          </cell>
          <cell r="RT3734">
            <v>10683</v>
          </cell>
          <cell r="RU3734">
            <v>29650</v>
          </cell>
          <cell r="RV3734">
            <v>181145</v>
          </cell>
          <cell r="RW3734">
            <v>2518936</v>
          </cell>
          <cell r="RX3734">
            <v>1337215</v>
          </cell>
          <cell r="RY3734">
            <v>0</v>
          </cell>
          <cell r="RZ3734">
            <v>0</v>
          </cell>
          <cell r="SA3734">
            <v>0</v>
          </cell>
          <cell r="SB3734">
            <v>0</v>
          </cell>
        </row>
        <row r="3735">
          <cell r="C3735">
            <v>9</v>
          </cell>
          <cell r="D3735">
            <v>18</v>
          </cell>
          <cell r="F3735">
            <v>29000</v>
          </cell>
          <cell r="T3735">
            <v>1</v>
          </cell>
          <cell r="V3735">
            <v>2</v>
          </cell>
          <cell r="AX3735">
            <v>37</v>
          </cell>
          <cell r="EF3735">
            <v>70</v>
          </cell>
          <cell r="EQ3735">
            <v>100</v>
          </cell>
          <cell r="GZ3735">
            <v>10</v>
          </cell>
          <cell r="HJ3735">
            <v>100</v>
          </cell>
          <cell r="IU3735">
            <v>1</v>
          </cell>
          <cell r="IV3735">
            <v>2</v>
          </cell>
          <cell r="IW3735">
            <v>2</v>
          </cell>
          <cell r="IX3735">
            <v>2</v>
          </cell>
          <cell r="IY3735">
            <v>2</v>
          </cell>
          <cell r="IZ3735">
            <v>2</v>
          </cell>
          <cell r="JF3735">
            <v>2</v>
          </cell>
          <cell r="JS3735">
            <v>3</v>
          </cell>
          <cell r="MV3735">
            <v>2</v>
          </cell>
          <cell r="MY3735">
            <v>2</v>
          </cell>
          <cell r="NA3735">
            <v>2</v>
          </cell>
          <cell r="NB3735">
            <v>1</v>
          </cell>
          <cell r="NC3735">
            <v>2</v>
          </cell>
          <cell r="ND3735">
            <v>2</v>
          </cell>
          <cell r="NE3735">
            <v>2</v>
          </cell>
          <cell r="NF3735">
            <v>1</v>
          </cell>
          <cell r="NG3735">
            <v>2</v>
          </cell>
          <cell r="NH3735">
            <v>2</v>
          </cell>
          <cell r="NU3735">
            <v>1</v>
          </cell>
          <cell r="NX3735">
            <v>2</v>
          </cell>
          <cell r="NZ3735">
            <v>3</v>
          </cell>
          <cell r="OA3735">
            <v>60</v>
          </cell>
          <cell r="OC3735">
            <v>25</v>
          </cell>
          <cell r="OE3735">
            <v>2</v>
          </cell>
          <cell r="OM3735">
            <v>1</v>
          </cell>
          <cell r="OO3735">
            <v>2</v>
          </cell>
          <cell r="OQ3735">
            <v>1</v>
          </cell>
          <cell r="OS3735">
            <v>1</v>
          </cell>
          <cell r="OT3735">
            <v>100</v>
          </cell>
          <cell r="OZ3735">
            <v>1</v>
          </cell>
          <cell r="PA3735">
            <v>2</v>
          </cell>
          <cell r="PB3735">
            <v>2</v>
          </cell>
          <cell r="PC3735">
            <v>2</v>
          </cell>
          <cell r="PD3735">
            <v>2</v>
          </cell>
          <cell r="PE3735">
            <v>2</v>
          </cell>
          <cell r="PF3735">
            <v>2</v>
          </cell>
          <cell r="PV3735">
            <v>2</v>
          </cell>
          <cell r="PW3735">
            <v>1</v>
          </cell>
          <cell r="QD3735">
            <v>751.72654490000002</v>
          </cell>
          <cell r="RD3735">
            <v>544287</v>
          </cell>
          <cell r="RE3735">
            <v>26261</v>
          </cell>
          <cell r="RF3735">
            <v>270148</v>
          </cell>
          <cell r="RG3735">
            <v>1777543</v>
          </cell>
          <cell r="RH3735">
            <v>133789</v>
          </cell>
          <cell r="RI3735">
            <v>0</v>
          </cell>
          <cell r="RJ3735">
            <v>64285</v>
          </cell>
          <cell r="RK3735">
            <v>200088</v>
          </cell>
          <cell r="RL3735">
            <v>50550</v>
          </cell>
          <cell r="RM3735">
            <v>368440</v>
          </cell>
          <cell r="RN3735">
            <v>0</v>
          </cell>
          <cell r="RO3735">
            <v>26261</v>
          </cell>
          <cell r="RP3735">
            <v>270148</v>
          </cell>
          <cell r="RQ3735">
            <v>0</v>
          </cell>
          <cell r="RR3735">
            <v>133789</v>
          </cell>
          <cell r="RS3735">
            <v>0</v>
          </cell>
          <cell r="RT3735">
            <v>64285</v>
          </cell>
          <cell r="RU3735">
            <v>200088</v>
          </cell>
          <cell r="RV3735">
            <v>50550</v>
          </cell>
          <cell r="RW3735">
            <v>368440</v>
          </cell>
          <cell r="RX3735">
            <v>544287</v>
          </cell>
          <cell r="RY3735">
            <v>0</v>
          </cell>
          <cell r="RZ3735">
            <v>1777543</v>
          </cell>
          <cell r="SA3735">
            <v>0</v>
          </cell>
          <cell r="SB3735">
            <v>0</v>
          </cell>
        </row>
        <row r="3736">
          <cell r="C3736">
            <v>2</v>
          </cell>
          <cell r="D3736">
            <v>14</v>
          </cell>
          <cell r="F3736">
            <v>78000</v>
          </cell>
          <cell r="AX3736">
            <v>28</v>
          </cell>
          <cell r="EF3736">
            <v>100</v>
          </cell>
          <cell r="EQ3736">
            <v>100</v>
          </cell>
          <cell r="GL3736">
            <v>2</v>
          </cell>
          <cell r="GM3736">
            <v>2</v>
          </cell>
          <cell r="GN3736">
            <v>2</v>
          </cell>
          <cell r="GO3736">
            <v>1</v>
          </cell>
          <cell r="GP3736">
            <v>1</v>
          </cell>
          <cell r="GQ3736">
            <v>2</v>
          </cell>
          <cell r="GZ3736">
            <v>25</v>
          </cell>
          <cell r="HN3736">
            <v>100</v>
          </cell>
          <cell r="JS3736">
            <v>1</v>
          </cell>
          <cell r="MT3736">
            <v>2</v>
          </cell>
          <cell r="MU3736">
            <v>2</v>
          </cell>
          <cell r="MV3736">
            <v>2</v>
          </cell>
          <cell r="MY3736">
            <v>2</v>
          </cell>
          <cell r="NA3736">
            <v>1</v>
          </cell>
          <cell r="NB3736">
            <v>2</v>
          </cell>
          <cell r="NC3736">
            <v>2</v>
          </cell>
          <cell r="ND3736">
            <v>2</v>
          </cell>
          <cell r="NE3736">
            <v>2</v>
          </cell>
          <cell r="NF3736">
            <v>1</v>
          </cell>
          <cell r="NG3736">
            <v>2</v>
          </cell>
          <cell r="NH3736">
            <v>2</v>
          </cell>
          <cell r="NU3736">
            <v>1</v>
          </cell>
          <cell r="NX3736">
            <v>2</v>
          </cell>
          <cell r="NZ3736">
            <v>1</v>
          </cell>
          <cell r="OA3736">
            <v>10</v>
          </cell>
          <cell r="OC3736">
            <v>30</v>
          </cell>
          <cell r="OE3736">
            <v>1</v>
          </cell>
          <cell r="OL3736">
            <v>1</v>
          </cell>
          <cell r="OM3736">
            <v>1</v>
          </cell>
          <cell r="OO3736">
            <v>1</v>
          </cell>
          <cell r="OQ3736">
            <v>1</v>
          </cell>
          <cell r="OS3736">
            <v>1</v>
          </cell>
          <cell r="OT3736">
            <v>95</v>
          </cell>
          <cell r="OZ3736">
            <v>1</v>
          </cell>
          <cell r="PA3736">
            <v>2</v>
          </cell>
          <cell r="PB3736">
            <v>1</v>
          </cell>
          <cell r="PC3736">
            <v>2</v>
          </cell>
          <cell r="PD3736">
            <v>2</v>
          </cell>
          <cell r="PE3736">
            <v>2</v>
          </cell>
          <cell r="PF3736">
            <v>2</v>
          </cell>
          <cell r="PV3736">
            <v>3</v>
          </cell>
          <cell r="PW3736">
            <v>2</v>
          </cell>
          <cell r="QD3736">
            <v>84.589327069999996</v>
          </cell>
          <cell r="RD3736">
            <v>2739228</v>
          </cell>
          <cell r="RE3736">
            <v>109319</v>
          </cell>
          <cell r="RF3736">
            <v>74775</v>
          </cell>
          <cell r="RG3736">
            <v>458584</v>
          </cell>
          <cell r="RH3736">
            <v>168457</v>
          </cell>
          <cell r="RI3736">
            <v>26490</v>
          </cell>
          <cell r="RJ3736">
            <v>7317</v>
          </cell>
          <cell r="RK3736">
            <v>74548</v>
          </cell>
          <cell r="RL3736">
            <v>356380</v>
          </cell>
          <cell r="RM3736">
            <v>136914</v>
          </cell>
          <cell r="RN3736">
            <v>0</v>
          </cell>
          <cell r="RO3736">
            <v>109319</v>
          </cell>
          <cell r="RP3736">
            <v>74775</v>
          </cell>
          <cell r="RQ3736">
            <v>0</v>
          </cell>
          <cell r="RR3736">
            <v>168457</v>
          </cell>
          <cell r="RS3736">
            <v>26490</v>
          </cell>
          <cell r="RT3736">
            <v>7317</v>
          </cell>
          <cell r="RU3736">
            <v>74548</v>
          </cell>
          <cell r="RV3736">
            <v>356380</v>
          </cell>
          <cell r="RW3736">
            <v>136914</v>
          </cell>
          <cell r="RX3736">
            <v>2620311</v>
          </cell>
          <cell r="RY3736">
            <v>0</v>
          </cell>
          <cell r="RZ3736">
            <v>458584</v>
          </cell>
          <cell r="SA3736">
            <v>0</v>
          </cell>
          <cell r="SB3736">
            <v>0</v>
          </cell>
        </row>
        <row r="3737">
          <cell r="C3737">
            <v>7</v>
          </cell>
          <cell r="D3737">
            <v>18</v>
          </cell>
          <cell r="F3737">
            <v>1450</v>
          </cell>
          <cell r="AX3737">
            <v>39</v>
          </cell>
          <cell r="EF3737">
            <v>100</v>
          </cell>
          <cell r="EP3737">
            <v>100</v>
          </cell>
          <cell r="GL3737">
            <v>1</v>
          </cell>
          <cell r="GM3737">
            <v>2</v>
          </cell>
          <cell r="GN3737">
            <v>2</v>
          </cell>
          <cell r="GO3737">
            <v>2</v>
          </cell>
          <cell r="GP3737">
            <v>2</v>
          </cell>
          <cell r="GQ3737">
            <v>2</v>
          </cell>
          <cell r="GZ3737">
            <v>100</v>
          </cell>
          <cell r="HI3737">
            <v>100</v>
          </cell>
          <cell r="IU3737">
            <v>1</v>
          </cell>
          <cell r="IV3737">
            <v>2</v>
          </cell>
          <cell r="IW3737">
            <v>2</v>
          </cell>
          <cell r="IX3737">
            <v>2</v>
          </cell>
          <cell r="IY3737">
            <v>2</v>
          </cell>
          <cell r="IZ3737">
            <v>2</v>
          </cell>
          <cell r="JF3737">
            <v>2</v>
          </cell>
          <cell r="JS3737">
            <v>1</v>
          </cell>
          <cell r="MV3737">
            <v>2</v>
          </cell>
          <cell r="MY3737">
            <v>2</v>
          </cell>
          <cell r="NU3737">
            <v>2</v>
          </cell>
          <cell r="OA3737">
            <v>0</v>
          </cell>
          <cell r="OE3737">
            <v>2</v>
          </cell>
          <cell r="OM3737">
            <v>1</v>
          </cell>
          <cell r="OO3737">
            <v>2</v>
          </cell>
          <cell r="OQ3737">
            <v>2</v>
          </cell>
          <cell r="OS3737">
            <v>2</v>
          </cell>
          <cell r="OT3737">
            <v>100</v>
          </cell>
          <cell r="OZ3737">
            <v>1</v>
          </cell>
          <cell r="PA3737">
            <v>2</v>
          </cell>
          <cell r="PB3737">
            <v>2</v>
          </cell>
          <cell r="PC3737">
            <v>2</v>
          </cell>
          <cell r="PD3737">
            <v>2</v>
          </cell>
          <cell r="PE3737">
            <v>2</v>
          </cell>
          <cell r="PF3737">
            <v>2</v>
          </cell>
          <cell r="PV3737">
            <v>1</v>
          </cell>
          <cell r="PW3737">
            <v>2</v>
          </cell>
          <cell r="QD3737">
            <v>1849.1849629999999</v>
          </cell>
          <cell r="RD3737">
            <v>3226</v>
          </cell>
          <cell r="RE3737">
            <v>26841</v>
          </cell>
          <cell r="RF3737">
            <v>9113</v>
          </cell>
          <cell r="RG3737">
            <v>2820</v>
          </cell>
          <cell r="RH3737">
            <v>9682</v>
          </cell>
          <cell r="RI3737">
            <v>0</v>
          </cell>
          <cell r="RJ3737">
            <v>0</v>
          </cell>
          <cell r="RK3737">
            <v>5238</v>
          </cell>
          <cell r="RL3737">
            <v>0</v>
          </cell>
          <cell r="RM3737">
            <v>19055</v>
          </cell>
          <cell r="RN3737">
            <v>3226</v>
          </cell>
          <cell r="RO3737">
            <v>26841</v>
          </cell>
          <cell r="RP3737">
            <v>9113</v>
          </cell>
          <cell r="RQ3737">
            <v>2820</v>
          </cell>
          <cell r="RR3737">
            <v>9682</v>
          </cell>
          <cell r="RS3737">
            <v>0</v>
          </cell>
          <cell r="RT3737">
            <v>0</v>
          </cell>
          <cell r="RU3737">
            <v>5238</v>
          </cell>
          <cell r="RV3737">
            <v>0</v>
          </cell>
          <cell r="RW3737">
            <v>19055</v>
          </cell>
        </row>
        <row r="3738">
          <cell r="C3738">
            <v>5</v>
          </cell>
          <cell r="D3738">
            <v>18</v>
          </cell>
          <cell r="F3738">
            <v>600000</v>
          </cell>
          <cell r="T3738">
            <v>1</v>
          </cell>
          <cell r="V3738">
            <v>2</v>
          </cell>
          <cell r="AX3738">
            <v>40</v>
          </cell>
          <cell r="EF3738">
            <v>85</v>
          </cell>
          <cell r="EP3738">
            <v>100</v>
          </cell>
          <cell r="EQ3738">
            <v>100</v>
          </cell>
          <cell r="GL3738">
            <v>1</v>
          </cell>
          <cell r="GM3738">
            <v>1</v>
          </cell>
          <cell r="GN3738">
            <v>2</v>
          </cell>
          <cell r="GO3738">
            <v>2</v>
          </cell>
          <cell r="GP3738">
            <v>2</v>
          </cell>
          <cell r="GQ3738">
            <v>2</v>
          </cell>
          <cell r="GZ3738">
            <v>85</v>
          </cell>
          <cell r="HK3738">
            <v>100</v>
          </cell>
          <cell r="IU3738">
            <v>1</v>
          </cell>
          <cell r="IV3738">
            <v>1</v>
          </cell>
          <cell r="IW3738">
            <v>2</v>
          </cell>
          <cell r="IX3738">
            <v>2</v>
          </cell>
          <cell r="IY3738">
            <v>2</v>
          </cell>
          <cell r="IZ3738">
            <v>2</v>
          </cell>
          <cell r="JF3738">
            <v>1</v>
          </cell>
          <cell r="JS3738">
            <v>1</v>
          </cell>
          <cell r="MV3738">
            <v>1</v>
          </cell>
          <cell r="MY3738">
            <v>2</v>
          </cell>
          <cell r="NA3738">
            <v>1</v>
          </cell>
          <cell r="NB3738">
            <v>2</v>
          </cell>
          <cell r="NC3738">
            <v>1</v>
          </cell>
          <cell r="ND3738">
            <v>1</v>
          </cell>
          <cell r="NE3738">
            <v>1</v>
          </cell>
          <cell r="NF3738">
            <v>1</v>
          </cell>
          <cell r="NG3738">
            <v>1</v>
          </cell>
          <cell r="NH3738">
            <v>1</v>
          </cell>
          <cell r="NU3738">
            <v>1</v>
          </cell>
          <cell r="NX3738">
            <v>2</v>
          </cell>
          <cell r="NZ3738">
            <v>2</v>
          </cell>
          <cell r="OA3738">
            <v>35</v>
          </cell>
          <cell r="OC3738">
            <v>5</v>
          </cell>
          <cell r="OE3738">
            <v>1</v>
          </cell>
          <cell r="OM3738">
            <v>1</v>
          </cell>
          <cell r="OO3738">
            <v>1</v>
          </cell>
          <cell r="OQ3738">
            <v>1</v>
          </cell>
          <cell r="OS3738">
            <v>1</v>
          </cell>
          <cell r="OT3738">
            <v>100</v>
          </cell>
          <cell r="OZ3738">
            <v>1</v>
          </cell>
          <cell r="PA3738">
            <v>1</v>
          </cell>
          <cell r="PB3738">
            <v>1</v>
          </cell>
          <cell r="PC3738">
            <v>2</v>
          </cell>
          <cell r="PD3738">
            <v>2</v>
          </cell>
          <cell r="PE3738">
            <v>1</v>
          </cell>
          <cell r="PF3738">
            <v>2</v>
          </cell>
          <cell r="PV3738">
            <v>4</v>
          </cell>
          <cell r="PW3738">
            <v>1</v>
          </cell>
          <cell r="QD3738">
            <v>17.175886380000001</v>
          </cell>
          <cell r="RD3738">
            <v>11734209</v>
          </cell>
          <cell r="RE3738">
            <v>2687282</v>
          </cell>
          <cell r="RF3738">
            <v>6246528</v>
          </cell>
          <cell r="RG3738">
            <v>9016297</v>
          </cell>
          <cell r="RH3738">
            <v>2782919</v>
          </cell>
          <cell r="RI3738">
            <v>7089314</v>
          </cell>
          <cell r="RJ3738">
            <v>3233271</v>
          </cell>
          <cell r="RK3738">
            <v>2519943</v>
          </cell>
          <cell r="RL3738">
            <v>127301</v>
          </cell>
          <cell r="RM3738">
            <v>6775798</v>
          </cell>
          <cell r="RN3738">
            <v>1653940</v>
          </cell>
          <cell r="RO3738">
            <v>2687282</v>
          </cell>
          <cell r="RP3738">
            <v>6246528</v>
          </cell>
          <cell r="RQ3738">
            <v>0</v>
          </cell>
          <cell r="RR3738">
            <v>2782919</v>
          </cell>
          <cell r="RS3738">
            <v>0</v>
          </cell>
          <cell r="RT3738">
            <v>3233271</v>
          </cell>
          <cell r="RU3738">
            <v>2519943</v>
          </cell>
          <cell r="RV3738">
            <v>127301</v>
          </cell>
          <cell r="RW3738">
            <v>6775798</v>
          </cell>
          <cell r="RX3738">
            <v>10080269</v>
          </cell>
          <cell r="RY3738">
            <v>0</v>
          </cell>
          <cell r="RZ3738">
            <v>9016297</v>
          </cell>
          <cell r="SA3738">
            <v>7089314</v>
          </cell>
          <cell r="SB3738">
            <v>0</v>
          </cell>
        </row>
        <row r="3739">
          <cell r="C3739">
            <v>2</v>
          </cell>
          <cell r="D3739">
            <v>2</v>
          </cell>
          <cell r="F3739">
            <v>2150</v>
          </cell>
          <cell r="T3739">
            <v>2</v>
          </cell>
          <cell r="V3739">
            <v>2</v>
          </cell>
          <cell r="AX3739">
            <v>5</v>
          </cell>
          <cell r="EF3739">
            <v>100</v>
          </cell>
          <cell r="EP3739">
            <v>100</v>
          </cell>
          <cell r="GL3739">
            <v>2</v>
          </cell>
          <cell r="GM3739">
            <v>1</v>
          </cell>
          <cell r="GN3739">
            <v>2</v>
          </cell>
          <cell r="GO3739">
            <v>2</v>
          </cell>
          <cell r="GP3739">
            <v>2</v>
          </cell>
          <cell r="GQ3739">
            <v>2</v>
          </cell>
          <cell r="GZ3739">
            <v>50</v>
          </cell>
          <cell r="HI3739">
            <v>100</v>
          </cell>
          <cell r="IU3739">
            <v>2</v>
          </cell>
          <cell r="IV3739">
            <v>1</v>
          </cell>
          <cell r="IW3739">
            <v>2</v>
          </cell>
          <cell r="IX3739">
            <v>2</v>
          </cell>
          <cell r="IY3739">
            <v>2</v>
          </cell>
          <cell r="IZ3739">
            <v>2</v>
          </cell>
          <cell r="JF3739">
            <v>2</v>
          </cell>
          <cell r="JS3739">
            <v>1</v>
          </cell>
          <cell r="MN3739">
            <v>2</v>
          </cell>
          <cell r="MT3739">
            <v>2</v>
          </cell>
          <cell r="MY3739">
            <v>2</v>
          </cell>
          <cell r="NA3739">
            <v>1</v>
          </cell>
          <cell r="NB3739">
            <v>2</v>
          </cell>
          <cell r="NC3739">
            <v>2</v>
          </cell>
          <cell r="ND3739">
            <v>2</v>
          </cell>
          <cell r="NE3739">
            <v>2</v>
          </cell>
          <cell r="NF3739">
            <v>2</v>
          </cell>
          <cell r="NG3739">
            <v>2</v>
          </cell>
          <cell r="NH3739">
            <v>2</v>
          </cell>
          <cell r="NU3739">
            <v>1</v>
          </cell>
          <cell r="OA3739">
            <v>1</v>
          </cell>
          <cell r="OC3739">
            <v>1</v>
          </cell>
          <cell r="OE3739">
            <v>2</v>
          </cell>
          <cell r="OL3739">
            <v>2</v>
          </cell>
          <cell r="OM3739">
            <v>1</v>
          </cell>
          <cell r="OO3739">
            <v>2</v>
          </cell>
          <cell r="OQ3739">
            <v>2</v>
          </cell>
          <cell r="OS3739">
            <v>1</v>
          </cell>
          <cell r="OT3739">
            <v>75</v>
          </cell>
          <cell r="OZ3739">
            <v>1</v>
          </cell>
          <cell r="PA3739">
            <v>1</v>
          </cell>
          <cell r="PB3739">
            <v>1</v>
          </cell>
          <cell r="PC3739">
            <v>2</v>
          </cell>
          <cell r="PD3739">
            <v>2</v>
          </cell>
          <cell r="PE3739">
            <v>2</v>
          </cell>
          <cell r="PF3739">
            <v>2</v>
          </cell>
          <cell r="PV3739">
            <v>1</v>
          </cell>
          <cell r="PW3739">
            <v>1</v>
          </cell>
          <cell r="QD3739">
            <v>1868.4034369999999</v>
          </cell>
          <cell r="RD3739">
            <v>145157</v>
          </cell>
          <cell r="RE3739">
            <v>2625</v>
          </cell>
          <cell r="RF3739">
            <v>9419</v>
          </cell>
          <cell r="RG3739">
            <v>155</v>
          </cell>
          <cell r="RH3739">
            <v>14858</v>
          </cell>
          <cell r="RI3739">
            <v>863</v>
          </cell>
          <cell r="RJ3739">
            <v>4564</v>
          </cell>
          <cell r="RK3739">
            <v>8279</v>
          </cell>
          <cell r="RL3739">
            <v>205</v>
          </cell>
          <cell r="RM3739">
            <v>9975</v>
          </cell>
          <cell r="RN3739">
            <v>0</v>
          </cell>
          <cell r="RO3739">
            <v>2625</v>
          </cell>
          <cell r="RP3739">
            <v>9419</v>
          </cell>
          <cell r="RQ3739">
            <v>0</v>
          </cell>
          <cell r="RR3739">
            <v>14858</v>
          </cell>
          <cell r="RS3739">
            <v>863</v>
          </cell>
          <cell r="RT3739">
            <v>4564</v>
          </cell>
          <cell r="RU3739">
            <v>8279</v>
          </cell>
          <cell r="RV3739">
            <v>205</v>
          </cell>
          <cell r="RW3739">
            <v>9975</v>
          </cell>
        </row>
        <row r="3740">
          <cell r="C3740">
            <v>5</v>
          </cell>
          <cell r="D3740">
            <v>18</v>
          </cell>
          <cell r="F3740">
            <v>800000</v>
          </cell>
          <cell r="T3740">
            <v>1</v>
          </cell>
          <cell r="V3740">
            <v>1</v>
          </cell>
          <cell r="AX3740">
            <v>38</v>
          </cell>
          <cell r="EF3740">
            <v>100</v>
          </cell>
          <cell r="EQ3740">
            <v>100</v>
          </cell>
          <cell r="GL3740">
            <v>2</v>
          </cell>
          <cell r="GM3740">
            <v>1</v>
          </cell>
          <cell r="GN3740">
            <v>2</v>
          </cell>
          <cell r="GO3740">
            <v>2</v>
          </cell>
          <cell r="GP3740">
            <v>2</v>
          </cell>
          <cell r="GQ3740">
            <v>2</v>
          </cell>
          <cell r="GZ3740">
            <v>100</v>
          </cell>
          <cell r="HK3740">
            <v>100</v>
          </cell>
          <cell r="IU3740">
            <v>2</v>
          </cell>
          <cell r="IV3740">
            <v>1</v>
          </cell>
          <cell r="IW3740">
            <v>2</v>
          </cell>
          <cell r="IX3740">
            <v>2</v>
          </cell>
          <cell r="IY3740">
            <v>2</v>
          </cell>
          <cell r="IZ3740">
            <v>2</v>
          </cell>
          <cell r="JF3740">
            <v>1</v>
          </cell>
          <cell r="JS3740">
            <v>1</v>
          </cell>
          <cell r="KY3740">
            <v>2</v>
          </cell>
          <cell r="LA3740">
            <v>2</v>
          </cell>
          <cell r="MV3740">
            <v>1</v>
          </cell>
          <cell r="MY3740">
            <v>2</v>
          </cell>
          <cell r="NA3740">
            <v>2</v>
          </cell>
          <cell r="NB3740">
            <v>2</v>
          </cell>
          <cell r="NC3740">
            <v>1</v>
          </cell>
          <cell r="ND3740">
            <v>1</v>
          </cell>
          <cell r="NE3740">
            <v>1</v>
          </cell>
          <cell r="NF3740">
            <v>1</v>
          </cell>
          <cell r="NG3740">
            <v>1</v>
          </cell>
          <cell r="NH3740">
            <v>2</v>
          </cell>
          <cell r="NU3740">
            <v>1</v>
          </cell>
          <cell r="NX3740">
            <v>2</v>
          </cell>
          <cell r="NZ3740">
            <v>1</v>
          </cell>
          <cell r="OA3740">
            <v>22</v>
          </cell>
          <cell r="OC3740">
            <v>58</v>
          </cell>
          <cell r="OE3740">
            <v>1</v>
          </cell>
          <cell r="OM3740">
            <v>1</v>
          </cell>
          <cell r="OO3740">
            <v>1</v>
          </cell>
          <cell r="OQ3740">
            <v>1</v>
          </cell>
          <cell r="OS3740">
            <v>1</v>
          </cell>
          <cell r="OT3740">
            <v>94</v>
          </cell>
          <cell r="OZ3740">
            <v>1</v>
          </cell>
          <cell r="PA3740">
            <v>1</v>
          </cell>
          <cell r="PB3740">
            <v>1</v>
          </cell>
          <cell r="PC3740">
            <v>1</v>
          </cell>
          <cell r="PD3740">
            <v>1</v>
          </cell>
          <cell r="PE3740">
            <v>1</v>
          </cell>
          <cell r="PF3740">
            <v>2</v>
          </cell>
          <cell r="PV3740">
            <v>1</v>
          </cell>
          <cell r="PW3740">
            <v>1</v>
          </cell>
          <cell r="QD3740">
            <v>23.71755349</v>
          </cell>
          <cell r="RD3740">
            <v>9016255</v>
          </cell>
          <cell r="RE3740">
            <v>2574796</v>
          </cell>
          <cell r="RF3740">
            <v>6650786</v>
          </cell>
          <cell r="RG3740">
            <v>12705097</v>
          </cell>
          <cell r="RH3740">
            <v>5992342</v>
          </cell>
          <cell r="RI3740">
            <v>11839506</v>
          </cell>
          <cell r="RJ3740">
            <v>6555021</v>
          </cell>
          <cell r="RK3740">
            <v>3115233</v>
          </cell>
          <cell r="RL3740">
            <v>292809</v>
          </cell>
          <cell r="RM3740">
            <v>12643640</v>
          </cell>
          <cell r="RN3740">
            <v>0</v>
          </cell>
          <cell r="RO3740">
            <v>2574796</v>
          </cell>
          <cell r="RP3740">
            <v>6650786</v>
          </cell>
          <cell r="RQ3740">
            <v>0</v>
          </cell>
          <cell r="RR3740">
            <v>5992342</v>
          </cell>
          <cell r="RS3740">
            <v>0</v>
          </cell>
          <cell r="RT3740">
            <v>6555021</v>
          </cell>
          <cell r="RU3740">
            <v>3115233</v>
          </cell>
          <cell r="RV3740">
            <v>292809</v>
          </cell>
          <cell r="RW3740">
            <v>10640062</v>
          </cell>
          <cell r="RX3740">
            <v>9016255</v>
          </cell>
          <cell r="RY3740">
            <v>0</v>
          </cell>
          <cell r="RZ3740">
            <v>12705097</v>
          </cell>
          <cell r="SA3740">
            <v>11839506</v>
          </cell>
          <cell r="SB3740">
            <v>0</v>
          </cell>
        </row>
        <row r="3741">
          <cell r="C3741">
            <v>9</v>
          </cell>
          <cell r="D3741">
            <v>2</v>
          </cell>
          <cell r="F3741">
            <v>100000</v>
          </cell>
          <cell r="T3741">
            <v>1</v>
          </cell>
          <cell r="V3741">
            <v>2</v>
          </cell>
          <cell r="AX3741">
            <v>6</v>
          </cell>
          <cell r="EF3741">
            <v>35</v>
          </cell>
          <cell r="EP3741">
            <v>100</v>
          </cell>
          <cell r="GL3741">
            <v>1</v>
          </cell>
          <cell r="GM3741">
            <v>2</v>
          </cell>
          <cell r="GN3741">
            <v>2</v>
          </cell>
          <cell r="GO3741">
            <v>2</v>
          </cell>
          <cell r="GP3741">
            <v>2</v>
          </cell>
          <cell r="GQ3741">
            <v>2</v>
          </cell>
          <cell r="GZ3741">
            <v>100</v>
          </cell>
          <cell r="HJ3741">
            <v>35</v>
          </cell>
          <cell r="HK3741">
            <v>100</v>
          </cell>
          <cell r="IU3741">
            <v>1</v>
          </cell>
          <cell r="IV3741">
            <v>2</v>
          </cell>
          <cell r="IW3741">
            <v>2</v>
          </cell>
          <cell r="IX3741">
            <v>2</v>
          </cell>
          <cell r="IY3741">
            <v>2</v>
          </cell>
          <cell r="IZ3741">
            <v>2</v>
          </cell>
          <cell r="JF3741">
            <v>1</v>
          </cell>
          <cell r="JS3741">
            <v>3</v>
          </cell>
          <cell r="MN3741">
            <v>1</v>
          </cell>
          <cell r="MT3741">
            <v>2</v>
          </cell>
          <cell r="MY3741">
            <v>2</v>
          </cell>
          <cell r="NU3741">
            <v>1</v>
          </cell>
          <cell r="NX3741">
            <v>1</v>
          </cell>
          <cell r="NZ3741">
            <v>2</v>
          </cell>
          <cell r="OA3741">
            <v>50</v>
          </cell>
          <cell r="OC3741">
            <v>50</v>
          </cell>
          <cell r="OE3741">
            <v>1</v>
          </cell>
          <cell r="OL3741">
            <v>2</v>
          </cell>
          <cell r="OM3741">
            <v>1</v>
          </cell>
          <cell r="OO3741">
            <v>1</v>
          </cell>
          <cell r="OQ3741">
            <v>1</v>
          </cell>
          <cell r="OS3741">
            <v>1</v>
          </cell>
          <cell r="OT3741">
            <v>100</v>
          </cell>
          <cell r="OZ3741">
            <v>1</v>
          </cell>
          <cell r="PA3741">
            <v>1</v>
          </cell>
          <cell r="PB3741">
            <v>1</v>
          </cell>
          <cell r="PC3741">
            <v>1</v>
          </cell>
          <cell r="PD3741">
            <v>1</v>
          </cell>
          <cell r="PE3741">
            <v>2</v>
          </cell>
          <cell r="PF3741">
            <v>2</v>
          </cell>
          <cell r="PV3741">
            <v>1</v>
          </cell>
          <cell r="PW3741">
            <v>1</v>
          </cell>
          <cell r="QD3741">
            <v>48.841044420000003</v>
          </cell>
          <cell r="RD3741">
            <v>525955</v>
          </cell>
          <cell r="RE3741">
            <v>1207149</v>
          </cell>
          <cell r="RF3741">
            <v>2188905</v>
          </cell>
          <cell r="RG3741">
            <v>106368</v>
          </cell>
          <cell r="RH3741">
            <v>696861</v>
          </cell>
          <cell r="RI3741">
            <v>0</v>
          </cell>
          <cell r="RJ3741">
            <v>0</v>
          </cell>
          <cell r="RK3741">
            <v>168826</v>
          </cell>
          <cell r="RL3741">
            <v>960891</v>
          </cell>
          <cell r="RM3741">
            <v>676849</v>
          </cell>
          <cell r="RN3741">
            <v>0</v>
          </cell>
          <cell r="RO3741">
            <v>1207149</v>
          </cell>
          <cell r="RP3741">
            <v>2188905</v>
          </cell>
          <cell r="RQ3741">
            <v>0</v>
          </cell>
          <cell r="RR3741">
            <v>696861</v>
          </cell>
          <cell r="RS3741">
            <v>0</v>
          </cell>
          <cell r="RT3741">
            <v>0</v>
          </cell>
          <cell r="RU3741">
            <v>168826</v>
          </cell>
          <cell r="RV3741">
            <v>960891</v>
          </cell>
          <cell r="RW3741">
            <v>676849</v>
          </cell>
          <cell r="RX3741">
            <v>525955</v>
          </cell>
          <cell r="RY3741">
            <v>0</v>
          </cell>
          <cell r="RZ3741">
            <v>106368</v>
          </cell>
          <cell r="SA3741">
            <v>0</v>
          </cell>
          <cell r="SB3741">
            <v>0</v>
          </cell>
        </row>
        <row r="3742">
          <cell r="C3742">
            <v>2</v>
          </cell>
          <cell r="D3742">
            <v>13</v>
          </cell>
          <cell r="F3742">
            <v>91000</v>
          </cell>
          <cell r="T3742">
            <v>1</v>
          </cell>
          <cell r="V3742">
            <v>2</v>
          </cell>
          <cell r="AX3742">
            <v>22</v>
          </cell>
          <cell r="EF3742">
            <v>100</v>
          </cell>
          <cell r="ER3742">
            <v>100</v>
          </cell>
          <cell r="GL3742">
            <v>1</v>
          </cell>
          <cell r="GM3742">
            <v>2</v>
          </cell>
          <cell r="GN3742">
            <v>2</v>
          </cell>
          <cell r="GO3742">
            <v>2</v>
          </cell>
          <cell r="GP3742">
            <v>2</v>
          </cell>
          <cell r="GQ3742">
            <v>2</v>
          </cell>
          <cell r="GZ3742">
            <v>100</v>
          </cell>
          <cell r="HL3742">
            <v>100</v>
          </cell>
          <cell r="IU3742">
            <v>1</v>
          </cell>
          <cell r="IV3742">
            <v>2</v>
          </cell>
          <cell r="IW3742">
            <v>2</v>
          </cell>
          <cell r="IX3742">
            <v>2</v>
          </cell>
          <cell r="IY3742">
            <v>2</v>
          </cell>
          <cell r="IZ3742">
            <v>2</v>
          </cell>
          <cell r="JF3742">
            <v>2</v>
          </cell>
          <cell r="JS3742">
            <v>1</v>
          </cell>
          <cell r="KY3742">
            <v>2</v>
          </cell>
          <cell r="LA3742">
            <v>2</v>
          </cell>
          <cell r="MT3742">
            <v>2</v>
          </cell>
          <cell r="MV3742">
            <v>2</v>
          </cell>
          <cell r="MY3742">
            <v>2</v>
          </cell>
          <cell r="NA3742">
            <v>2</v>
          </cell>
          <cell r="NB3742">
            <v>2</v>
          </cell>
          <cell r="NC3742">
            <v>1</v>
          </cell>
          <cell r="ND3742">
            <v>2</v>
          </cell>
          <cell r="NE3742">
            <v>2</v>
          </cell>
          <cell r="NF3742">
            <v>1</v>
          </cell>
          <cell r="NG3742">
            <v>2</v>
          </cell>
          <cell r="NH3742">
            <v>2</v>
          </cell>
          <cell r="NU3742">
            <v>1</v>
          </cell>
          <cell r="NX3742">
            <v>2</v>
          </cell>
          <cell r="NZ3742">
            <v>1</v>
          </cell>
          <cell r="OA3742">
            <v>0</v>
          </cell>
          <cell r="OC3742">
            <v>5</v>
          </cell>
          <cell r="OE3742">
            <v>2</v>
          </cell>
          <cell r="OM3742">
            <v>1</v>
          </cell>
          <cell r="OO3742">
            <v>1</v>
          </cell>
          <cell r="OQ3742">
            <v>2</v>
          </cell>
          <cell r="OS3742">
            <v>1</v>
          </cell>
          <cell r="OT3742">
            <v>100</v>
          </cell>
          <cell r="OZ3742">
            <v>1</v>
          </cell>
          <cell r="PA3742">
            <v>1</v>
          </cell>
          <cell r="PB3742">
            <v>2</v>
          </cell>
          <cell r="PC3742">
            <v>2</v>
          </cell>
          <cell r="PD3742">
            <v>2</v>
          </cell>
          <cell r="PE3742">
            <v>1</v>
          </cell>
          <cell r="PF3742">
            <v>2</v>
          </cell>
          <cell r="PV3742">
            <v>2</v>
          </cell>
          <cell r="PW3742">
            <v>2</v>
          </cell>
          <cell r="QD3742">
            <v>62.14143954</v>
          </cell>
          <cell r="RD3742">
            <v>5975538</v>
          </cell>
          <cell r="RE3742">
            <v>0</v>
          </cell>
          <cell r="RF3742">
            <v>854720</v>
          </cell>
          <cell r="RG3742">
            <v>854462</v>
          </cell>
          <cell r="RH3742">
            <v>907024</v>
          </cell>
          <cell r="RI3742">
            <v>276805</v>
          </cell>
          <cell r="RJ3742">
            <v>1406943</v>
          </cell>
          <cell r="RK3742">
            <v>185901</v>
          </cell>
          <cell r="RL3742">
            <v>44090</v>
          </cell>
          <cell r="RM3742">
            <v>6621069</v>
          </cell>
          <cell r="RN3742">
            <v>0</v>
          </cell>
          <cell r="RO3742">
            <v>0</v>
          </cell>
          <cell r="RP3742">
            <v>854720</v>
          </cell>
          <cell r="RQ3742">
            <v>0</v>
          </cell>
          <cell r="RR3742">
            <v>907024</v>
          </cell>
          <cell r="RS3742">
            <v>276805</v>
          </cell>
          <cell r="RT3742">
            <v>1406943</v>
          </cell>
          <cell r="RU3742">
            <v>185901</v>
          </cell>
          <cell r="RV3742">
            <v>44090</v>
          </cell>
          <cell r="RW3742">
            <v>2132720</v>
          </cell>
          <cell r="RX3742">
            <v>0</v>
          </cell>
          <cell r="RY3742">
            <v>0</v>
          </cell>
          <cell r="RZ3742">
            <v>0</v>
          </cell>
          <cell r="SA3742">
            <v>0</v>
          </cell>
          <cell r="SB3742">
            <v>4260413</v>
          </cell>
        </row>
        <row r="3743">
          <cell r="C3743">
            <v>3</v>
          </cell>
          <cell r="D3743">
            <v>14</v>
          </cell>
          <cell r="F3743">
            <v>142000</v>
          </cell>
          <cell r="AX3743">
            <v>28</v>
          </cell>
          <cell r="EF3743">
            <v>100</v>
          </cell>
          <cell r="EQ3743">
            <v>100</v>
          </cell>
          <cell r="GZ3743">
            <v>80</v>
          </cell>
          <cell r="HK3743">
            <v>100</v>
          </cell>
          <cell r="IU3743">
            <v>2</v>
          </cell>
          <cell r="IV3743">
            <v>1</v>
          </cell>
          <cell r="IW3743">
            <v>2</v>
          </cell>
          <cell r="IX3743">
            <v>2</v>
          </cell>
          <cell r="IY3743">
            <v>2</v>
          </cell>
          <cell r="IZ3743">
            <v>2</v>
          </cell>
          <cell r="JF3743">
            <v>1</v>
          </cell>
          <cell r="JS3743">
            <v>1</v>
          </cell>
          <cell r="KY3743">
            <v>2</v>
          </cell>
          <cell r="LA3743">
            <v>2</v>
          </cell>
          <cell r="MT3743">
            <v>2</v>
          </cell>
          <cell r="MU3743">
            <v>1</v>
          </cell>
          <cell r="MV3743">
            <v>2</v>
          </cell>
          <cell r="MY3743">
            <v>2</v>
          </cell>
          <cell r="NA3743">
            <v>1</v>
          </cell>
          <cell r="NB3743">
            <v>1</v>
          </cell>
          <cell r="NC3743">
            <v>1</v>
          </cell>
          <cell r="ND3743">
            <v>1</v>
          </cell>
          <cell r="NE3743">
            <v>1</v>
          </cell>
          <cell r="NF3743">
            <v>1</v>
          </cell>
          <cell r="NG3743">
            <v>1</v>
          </cell>
          <cell r="NH3743">
            <v>2</v>
          </cell>
          <cell r="NU3743">
            <v>1</v>
          </cell>
          <cell r="NX3743">
            <v>2</v>
          </cell>
          <cell r="NZ3743">
            <v>2</v>
          </cell>
          <cell r="OA3743">
            <v>84</v>
          </cell>
          <cell r="OC3743">
            <v>25</v>
          </cell>
          <cell r="OE3743">
            <v>1</v>
          </cell>
          <cell r="OL3743">
            <v>1</v>
          </cell>
          <cell r="OM3743">
            <v>1</v>
          </cell>
          <cell r="OO3743">
            <v>1</v>
          </cell>
          <cell r="OQ3743">
            <v>1</v>
          </cell>
          <cell r="OS3743">
            <v>1</v>
          </cell>
          <cell r="OT3743">
            <v>80</v>
          </cell>
          <cell r="OZ3743">
            <v>1</v>
          </cell>
          <cell r="PA3743">
            <v>1</v>
          </cell>
          <cell r="PB3743">
            <v>2</v>
          </cell>
          <cell r="PC3743">
            <v>2</v>
          </cell>
          <cell r="PD3743">
            <v>1</v>
          </cell>
          <cell r="PE3743">
            <v>2</v>
          </cell>
          <cell r="PF3743">
            <v>2</v>
          </cell>
          <cell r="PV3743">
            <v>1</v>
          </cell>
          <cell r="PW3743">
            <v>1</v>
          </cell>
          <cell r="QD3743">
            <v>141.92588359999999</v>
          </cell>
          <cell r="RD3743">
            <v>176118</v>
          </cell>
          <cell r="RE3743">
            <v>871487</v>
          </cell>
          <cell r="RF3743">
            <v>1200878</v>
          </cell>
          <cell r="RG3743">
            <v>34771</v>
          </cell>
          <cell r="RH3743">
            <v>810538</v>
          </cell>
          <cell r="RI3743">
            <v>5284</v>
          </cell>
          <cell r="RJ3743">
            <v>588556</v>
          </cell>
          <cell r="RK3743">
            <v>301843</v>
          </cell>
          <cell r="RL3743">
            <v>1591142</v>
          </cell>
          <cell r="RM3743">
            <v>1248011</v>
          </cell>
          <cell r="RN3743">
            <v>0</v>
          </cell>
          <cell r="RO3743">
            <v>871487</v>
          </cell>
          <cell r="RP3743">
            <v>1200878</v>
          </cell>
          <cell r="RQ3743">
            <v>0</v>
          </cell>
          <cell r="RR3743">
            <v>810538</v>
          </cell>
          <cell r="RS3743">
            <v>0</v>
          </cell>
          <cell r="RT3743">
            <v>588556</v>
          </cell>
          <cell r="RU3743">
            <v>301843</v>
          </cell>
          <cell r="RV3743">
            <v>1591142</v>
          </cell>
          <cell r="RW3743">
            <v>884661</v>
          </cell>
          <cell r="RX3743">
            <v>176118</v>
          </cell>
          <cell r="RY3743">
            <v>0</v>
          </cell>
          <cell r="RZ3743">
            <v>34771</v>
          </cell>
          <cell r="SA3743">
            <v>5284</v>
          </cell>
          <cell r="SB3743">
            <v>0</v>
          </cell>
        </row>
        <row r="3744">
          <cell r="C3744">
            <v>4</v>
          </cell>
          <cell r="D3744">
            <v>25</v>
          </cell>
          <cell r="F3744">
            <v>84000</v>
          </cell>
          <cell r="AX3744">
            <v>42</v>
          </cell>
          <cell r="EF3744">
            <v>100</v>
          </cell>
          <cell r="EO3744">
            <v>95</v>
          </cell>
          <cell r="EP3744">
            <v>5</v>
          </cell>
          <cell r="ET3744">
            <v>1</v>
          </cell>
          <cell r="GL3744">
            <v>2</v>
          </cell>
          <cell r="GM3744">
            <v>2</v>
          </cell>
          <cell r="GN3744">
            <v>2</v>
          </cell>
          <cell r="GO3744">
            <v>2</v>
          </cell>
          <cell r="GP3744">
            <v>1</v>
          </cell>
          <cell r="GQ3744">
            <v>2</v>
          </cell>
          <cell r="GZ3744">
            <v>100</v>
          </cell>
          <cell r="HJ3744">
            <v>100</v>
          </cell>
          <cell r="IU3744">
            <v>2</v>
          </cell>
          <cell r="IV3744">
            <v>2</v>
          </cell>
          <cell r="IW3744">
            <v>2</v>
          </cell>
          <cell r="IX3744">
            <v>2</v>
          </cell>
          <cell r="IY3744">
            <v>1</v>
          </cell>
          <cell r="IZ3744">
            <v>2</v>
          </cell>
          <cell r="JF3744">
            <v>1</v>
          </cell>
          <cell r="JS3744">
            <v>1</v>
          </cell>
          <cell r="MT3744">
            <v>2</v>
          </cell>
          <cell r="MU3744">
            <v>2</v>
          </cell>
          <cell r="NA3744">
            <v>1</v>
          </cell>
          <cell r="NB3744">
            <v>1</v>
          </cell>
          <cell r="NC3744">
            <v>2</v>
          </cell>
          <cell r="ND3744">
            <v>2</v>
          </cell>
          <cell r="NE3744">
            <v>1</v>
          </cell>
          <cell r="NF3744">
            <v>1</v>
          </cell>
          <cell r="NG3744">
            <v>2</v>
          </cell>
          <cell r="NH3744">
            <v>2</v>
          </cell>
          <cell r="NU3744">
            <v>1</v>
          </cell>
          <cell r="NX3744">
            <v>2</v>
          </cell>
          <cell r="NZ3744">
            <v>3</v>
          </cell>
          <cell r="OA3744">
            <v>0</v>
          </cell>
          <cell r="OC3744">
            <v>3</v>
          </cell>
          <cell r="OE3744">
            <v>1</v>
          </cell>
          <cell r="OM3744">
            <v>1</v>
          </cell>
          <cell r="OO3744">
            <v>1</v>
          </cell>
          <cell r="OQ3744">
            <v>1</v>
          </cell>
          <cell r="OS3744">
            <v>2</v>
          </cell>
          <cell r="OT3744">
            <v>100</v>
          </cell>
          <cell r="OZ3744">
            <v>1</v>
          </cell>
          <cell r="PA3744">
            <v>1</v>
          </cell>
          <cell r="PB3744">
            <v>2</v>
          </cell>
          <cell r="PC3744">
            <v>1</v>
          </cell>
          <cell r="PD3744">
            <v>1</v>
          </cell>
          <cell r="PE3744">
            <v>1</v>
          </cell>
          <cell r="PF3744">
            <v>2</v>
          </cell>
          <cell r="PV3744">
            <v>1</v>
          </cell>
          <cell r="PW3744">
            <v>1</v>
          </cell>
          <cell r="QD3744">
            <v>469.38782930000002</v>
          </cell>
          <cell r="RD3744">
            <v>347824</v>
          </cell>
          <cell r="RE3744">
            <v>498703</v>
          </cell>
          <cell r="RF3744">
            <v>1092290</v>
          </cell>
          <cell r="RG3744">
            <v>4444</v>
          </cell>
          <cell r="RH3744">
            <v>820808</v>
          </cell>
          <cell r="RI3744">
            <v>0</v>
          </cell>
          <cell r="RJ3744">
            <v>430129</v>
          </cell>
          <cell r="RK3744">
            <v>146558</v>
          </cell>
          <cell r="RL3744">
            <v>52632</v>
          </cell>
          <cell r="RM3744">
            <v>666779</v>
          </cell>
          <cell r="RN3744">
            <v>347824</v>
          </cell>
          <cell r="RO3744">
            <v>498703</v>
          </cell>
          <cell r="RP3744">
            <v>1092290</v>
          </cell>
          <cell r="RQ3744">
            <v>4444</v>
          </cell>
          <cell r="RR3744">
            <v>820808</v>
          </cell>
          <cell r="RS3744">
            <v>0</v>
          </cell>
          <cell r="RT3744">
            <v>430129</v>
          </cell>
          <cell r="RU3744">
            <v>146558</v>
          </cell>
          <cell r="RV3744">
            <v>52632</v>
          </cell>
          <cell r="RW3744">
            <v>666779</v>
          </cell>
        </row>
        <row r="3745">
          <cell r="C3745">
            <v>2</v>
          </cell>
          <cell r="D3745">
            <v>13</v>
          </cell>
          <cell r="F3745">
            <v>166000</v>
          </cell>
          <cell r="T3745">
            <v>1</v>
          </cell>
          <cell r="V3745">
            <v>2</v>
          </cell>
          <cell r="AX3745">
            <v>24</v>
          </cell>
          <cell r="EF3745">
            <v>100</v>
          </cell>
          <cell r="EP3745">
            <v>10</v>
          </cell>
          <cell r="ER3745">
            <v>90</v>
          </cell>
          <cell r="GL3745">
            <v>1</v>
          </cell>
          <cell r="GM3745">
            <v>2</v>
          </cell>
          <cell r="GN3745">
            <v>2</v>
          </cell>
          <cell r="GO3745">
            <v>2</v>
          </cell>
          <cell r="GP3745">
            <v>2</v>
          </cell>
          <cell r="GQ3745">
            <v>2</v>
          </cell>
          <cell r="GZ3745">
            <v>50</v>
          </cell>
          <cell r="HJ3745">
            <v>20</v>
          </cell>
          <cell r="HK3745">
            <v>30</v>
          </cell>
          <cell r="HN3745">
            <v>50</v>
          </cell>
          <cell r="IU3745">
            <v>1</v>
          </cell>
          <cell r="IV3745">
            <v>2</v>
          </cell>
          <cell r="IW3745">
            <v>2</v>
          </cell>
          <cell r="IX3745">
            <v>2</v>
          </cell>
          <cell r="IY3745">
            <v>2</v>
          </cell>
          <cell r="IZ3745">
            <v>2</v>
          </cell>
          <cell r="JF3745">
            <v>1</v>
          </cell>
          <cell r="JS3745">
            <v>1</v>
          </cell>
          <cell r="KY3745">
            <v>2</v>
          </cell>
          <cell r="LA3745">
            <v>1</v>
          </cell>
          <cell r="MT3745">
            <v>2</v>
          </cell>
          <cell r="MV3745">
            <v>1</v>
          </cell>
          <cell r="MY3745">
            <v>2</v>
          </cell>
          <cell r="NA3745">
            <v>1</v>
          </cell>
          <cell r="NB3745">
            <v>1</v>
          </cell>
          <cell r="NC3745">
            <v>2</v>
          </cell>
          <cell r="ND3745">
            <v>2</v>
          </cell>
          <cell r="NE3745">
            <v>2</v>
          </cell>
          <cell r="NF3745">
            <v>1</v>
          </cell>
          <cell r="NG3745">
            <v>1</v>
          </cell>
          <cell r="NH3745">
            <v>2</v>
          </cell>
          <cell r="NU3745">
            <v>1</v>
          </cell>
          <cell r="NX3745">
            <v>1</v>
          </cell>
          <cell r="NZ3745">
            <v>2</v>
          </cell>
          <cell r="OA3745">
            <v>50</v>
          </cell>
          <cell r="OC3745">
            <v>50</v>
          </cell>
          <cell r="OE3745">
            <v>2</v>
          </cell>
          <cell r="OM3745">
            <v>1</v>
          </cell>
          <cell r="OO3745">
            <v>2</v>
          </cell>
          <cell r="OQ3745">
            <v>1</v>
          </cell>
          <cell r="OS3745">
            <v>1</v>
          </cell>
          <cell r="OT3745">
            <v>95</v>
          </cell>
          <cell r="OZ3745">
            <v>1</v>
          </cell>
          <cell r="PA3745">
            <v>1</v>
          </cell>
          <cell r="PB3745">
            <v>2</v>
          </cell>
          <cell r="PC3745">
            <v>2</v>
          </cell>
          <cell r="PD3745">
            <v>2</v>
          </cell>
          <cell r="PE3745">
            <v>2</v>
          </cell>
          <cell r="PF3745">
            <v>2</v>
          </cell>
          <cell r="PV3745">
            <v>1</v>
          </cell>
          <cell r="PW3745">
            <v>1</v>
          </cell>
          <cell r="QD3745">
            <v>30.43106439</v>
          </cell>
          <cell r="RD3745">
            <v>9344971</v>
          </cell>
          <cell r="RE3745">
            <v>3010646</v>
          </cell>
          <cell r="RF3745">
            <v>1290792</v>
          </cell>
          <cell r="RG3745">
            <v>286083</v>
          </cell>
          <cell r="RH3745">
            <v>2416651</v>
          </cell>
          <cell r="RI3745">
            <v>0</v>
          </cell>
          <cell r="RJ3745">
            <v>112574</v>
          </cell>
          <cell r="RK3745">
            <v>232571</v>
          </cell>
          <cell r="RL3745">
            <v>1442076</v>
          </cell>
          <cell r="RM3745">
            <v>4151014</v>
          </cell>
          <cell r="RN3745">
            <v>0</v>
          </cell>
          <cell r="RO3745">
            <v>3010646</v>
          </cell>
          <cell r="RP3745">
            <v>1290792</v>
          </cell>
          <cell r="RQ3745">
            <v>0</v>
          </cell>
          <cell r="RR3745">
            <v>2416651</v>
          </cell>
          <cell r="RS3745">
            <v>0</v>
          </cell>
          <cell r="RT3745">
            <v>112574</v>
          </cell>
          <cell r="RU3745">
            <v>232571</v>
          </cell>
          <cell r="RV3745">
            <v>1442076</v>
          </cell>
          <cell r="RW3745">
            <v>3586153</v>
          </cell>
          <cell r="RX3745">
            <v>928205</v>
          </cell>
          <cell r="RY3745">
            <v>0</v>
          </cell>
          <cell r="RZ3745">
            <v>118849</v>
          </cell>
          <cell r="SA3745">
            <v>0</v>
          </cell>
          <cell r="SB3745">
            <v>564861</v>
          </cell>
        </row>
        <row r="3746">
          <cell r="C3746">
            <v>4</v>
          </cell>
          <cell r="D3746">
            <v>25</v>
          </cell>
          <cell r="F3746">
            <v>3600</v>
          </cell>
          <cell r="T3746">
            <v>2</v>
          </cell>
          <cell r="V3746">
            <v>2</v>
          </cell>
          <cell r="AX3746">
            <v>42</v>
          </cell>
          <cell r="EF3746">
            <v>33</v>
          </cell>
          <cell r="EP3746">
            <v>100</v>
          </cell>
          <cell r="GL3746">
            <v>1</v>
          </cell>
          <cell r="GM3746">
            <v>2</v>
          </cell>
          <cell r="GN3746">
            <v>2</v>
          </cell>
          <cell r="GO3746">
            <v>2</v>
          </cell>
          <cell r="GP3746">
            <v>2</v>
          </cell>
          <cell r="GQ3746">
            <v>2</v>
          </cell>
          <cell r="GZ3746">
            <v>33</v>
          </cell>
          <cell r="HI3746">
            <v>100</v>
          </cell>
          <cell r="IU3746">
            <v>1</v>
          </cell>
          <cell r="IV3746">
            <v>2</v>
          </cell>
          <cell r="IW3746">
            <v>2</v>
          </cell>
          <cell r="IX3746">
            <v>2</v>
          </cell>
          <cell r="IY3746">
            <v>2</v>
          </cell>
          <cell r="IZ3746">
            <v>2</v>
          </cell>
          <cell r="JF3746">
            <v>2</v>
          </cell>
          <cell r="MT3746">
            <v>2</v>
          </cell>
          <cell r="MU3746">
            <v>1</v>
          </cell>
          <cell r="NA3746">
            <v>2</v>
          </cell>
          <cell r="NB3746">
            <v>1</v>
          </cell>
          <cell r="NC3746">
            <v>2</v>
          </cell>
          <cell r="ND3746">
            <v>2</v>
          </cell>
          <cell r="NE3746">
            <v>2</v>
          </cell>
          <cell r="NF3746">
            <v>2</v>
          </cell>
          <cell r="NG3746">
            <v>2</v>
          </cell>
          <cell r="NH3746">
            <v>2</v>
          </cell>
          <cell r="NU3746">
            <v>2</v>
          </cell>
          <cell r="OA3746">
            <v>0</v>
          </cell>
          <cell r="OE3746">
            <v>2</v>
          </cell>
          <cell r="OM3746">
            <v>2</v>
          </cell>
          <cell r="OO3746">
            <v>2</v>
          </cell>
          <cell r="OQ3746">
            <v>2</v>
          </cell>
          <cell r="OS3746">
            <v>2</v>
          </cell>
          <cell r="OT3746">
            <v>33</v>
          </cell>
          <cell r="OZ3746">
            <v>1</v>
          </cell>
          <cell r="PA3746">
            <v>2</v>
          </cell>
          <cell r="PB3746">
            <v>2</v>
          </cell>
          <cell r="PC3746">
            <v>2</v>
          </cell>
          <cell r="PD3746">
            <v>2</v>
          </cell>
          <cell r="PE3746">
            <v>2</v>
          </cell>
          <cell r="PF3746">
            <v>2</v>
          </cell>
          <cell r="PV3746">
            <v>1</v>
          </cell>
          <cell r="PW3746">
            <v>2</v>
          </cell>
          <cell r="QD3746">
            <v>1274.2560840000001</v>
          </cell>
          <cell r="RD3746">
            <v>38848</v>
          </cell>
          <cell r="RE3746">
            <v>3742</v>
          </cell>
          <cell r="RF3746">
            <v>8496</v>
          </cell>
          <cell r="RG3746">
            <v>0</v>
          </cell>
          <cell r="RH3746">
            <v>6557</v>
          </cell>
          <cell r="RI3746">
            <v>0</v>
          </cell>
          <cell r="RJ3746">
            <v>787</v>
          </cell>
          <cell r="RK3746">
            <v>0</v>
          </cell>
          <cell r="RL3746">
            <v>0</v>
          </cell>
          <cell r="RM3746">
            <v>11604</v>
          </cell>
          <cell r="RN3746">
            <v>0</v>
          </cell>
          <cell r="RO3746">
            <v>3742</v>
          </cell>
          <cell r="RP3746">
            <v>8496</v>
          </cell>
          <cell r="RQ3746">
            <v>0</v>
          </cell>
          <cell r="RR3746">
            <v>6557</v>
          </cell>
          <cell r="RS3746">
            <v>0</v>
          </cell>
          <cell r="RT3746">
            <v>787</v>
          </cell>
          <cell r="RU3746">
            <v>0</v>
          </cell>
          <cell r="RV3746">
            <v>0</v>
          </cell>
          <cell r="RW3746">
            <v>11604</v>
          </cell>
          <cell r="RX3746">
            <v>38848</v>
          </cell>
          <cell r="RY3746">
            <v>0</v>
          </cell>
          <cell r="RZ3746">
            <v>0</v>
          </cell>
          <cell r="SA3746">
            <v>0</v>
          </cell>
          <cell r="SB3746">
            <v>0</v>
          </cell>
        </row>
        <row r="3747">
          <cell r="C3747">
            <v>9</v>
          </cell>
          <cell r="D3747">
            <v>5</v>
          </cell>
          <cell r="F3747">
            <v>106000</v>
          </cell>
          <cell r="AX3747">
            <v>10</v>
          </cell>
          <cell r="EF3747">
            <v>3</v>
          </cell>
          <cell r="EP3747">
            <v>100</v>
          </cell>
          <cell r="GL3747">
            <v>1</v>
          </cell>
          <cell r="GM3747">
            <v>2</v>
          </cell>
          <cell r="GN3747">
            <v>2</v>
          </cell>
          <cell r="GO3747">
            <v>2</v>
          </cell>
          <cell r="GP3747">
            <v>2</v>
          </cell>
          <cell r="GQ3747">
            <v>2</v>
          </cell>
          <cell r="GZ3747">
            <v>3</v>
          </cell>
          <cell r="HM3747">
            <v>100</v>
          </cell>
          <cell r="IU3747">
            <v>1</v>
          </cell>
          <cell r="IV3747">
            <v>2</v>
          </cell>
          <cell r="IW3747">
            <v>2</v>
          </cell>
          <cell r="IX3747">
            <v>2</v>
          </cell>
          <cell r="IY3747">
            <v>2</v>
          </cell>
          <cell r="IZ3747">
            <v>2</v>
          </cell>
          <cell r="JF3747">
            <v>1</v>
          </cell>
          <cell r="JS3747">
            <v>1</v>
          </cell>
          <cell r="MU3747">
            <v>1</v>
          </cell>
          <cell r="NA3747">
            <v>1</v>
          </cell>
          <cell r="NB3747">
            <v>1</v>
          </cell>
          <cell r="NC3747">
            <v>2</v>
          </cell>
          <cell r="ND3747">
            <v>2</v>
          </cell>
          <cell r="NE3747">
            <v>2</v>
          </cell>
          <cell r="NF3747">
            <v>1</v>
          </cell>
          <cell r="NG3747">
            <v>2</v>
          </cell>
          <cell r="NH3747">
            <v>1</v>
          </cell>
          <cell r="NU3747">
            <v>1</v>
          </cell>
          <cell r="NX3747">
            <v>2</v>
          </cell>
          <cell r="NZ3747">
            <v>1</v>
          </cell>
          <cell r="OA3747">
            <v>2</v>
          </cell>
          <cell r="OC3747">
            <v>3</v>
          </cell>
          <cell r="OE3747">
            <v>2</v>
          </cell>
          <cell r="OM3747">
            <v>1</v>
          </cell>
          <cell r="OO3747">
            <v>2</v>
          </cell>
          <cell r="OQ3747">
            <v>1</v>
          </cell>
          <cell r="OS3747">
            <v>1</v>
          </cell>
          <cell r="OT3747">
            <v>100</v>
          </cell>
          <cell r="OZ3747">
            <v>1</v>
          </cell>
          <cell r="PA3747">
            <v>2</v>
          </cell>
          <cell r="PB3747">
            <v>2</v>
          </cell>
          <cell r="PC3747">
            <v>2</v>
          </cell>
          <cell r="PD3747">
            <v>2</v>
          </cell>
          <cell r="PE3747">
            <v>2</v>
          </cell>
          <cell r="PF3747">
            <v>2</v>
          </cell>
          <cell r="PV3747">
            <v>3</v>
          </cell>
          <cell r="PW3747">
            <v>2</v>
          </cell>
          <cell r="QD3747">
            <v>90.370908180000001</v>
          </cell>
          <cell r="RD3747">
            <v>47156</v>
          </cell>
          <cell r="RE3747">
            <v>68593</v>
          </cell>
          <cell r="RF3747">
            <v>297931</v>
          </cell>
          <cell r="RG3747">
            <v>359778</v>
          </cell>
          <cell r="RH3747">
            <v>2057535</v>
          </cell>
          <cell r="RI3747">
            <v>0</v>
          </cell>
          <cell r="RJ3747">
            <v>838936</v>
          </cell>
          <cell r="RK3747">
            <v>20443</v>
          </cell>
          <cell r="RL3747">
            <v>45405</v>
          </cell>
          <cell r="RM3747">
            <v>7715750</v>
          </cell>
          <cell r="RN3747">
            <v>2620</v>
          </cell>
          <cell r="RO3747">
            <v>68593</v>
          </cell>
          <cell r="RP3747">
            <v>297931</v>
          </cell>
          <cell r="RQ3747">
            <v>0</v>
          </cell>
          <cell r="RR3747">
            <v>2057535</v>
          </cell>
          <cell r="RS3747">
            <v>0</v>
          </cell>
          <cell r="RT3747">
            <v>838936</v>
          </cell>
          <cell r="RU3747">
            <v>20443</v>
          </cell>
          <cell r="RV3747">
            <v>45405</v>
          </cell>
          <cell r="RW3747">
            <v>1925886</v>
          </cell>
          <cell r="RX3747">
            <v>44536</v>
          </cell>
          <cell r="RY3747">
            <v>0</v>
          </cell>
          <cell r="RZ3747">
            <v>359778</v>
          </cell>
          <cell r="SA3747">
            <v>0</v>
          </cell>
          <cell r="SB3747">
            <v>5789864</v>
          </cell>
        </row>
        <row r="3748">
          <cell r="C3748">
            <v>5</v>
          </cell>
          <cell r="D3748">
            <v>15</v>
          </cell>
          <cell r="F3748">
            <v>3950</v>
          </cell>
          <cell r="AX3748">
            <v>32</v>
          </cell>
          <cell r="EF3748">
            <v>100</v>
          </cell>
          <cell r="EP3748">
            <v>90</v>
          </cell>
          <cell r="ET3748">
            <v>10</v>
          </cell>
          <cell r="GL3748">
            <v>1</v>
          </cell>
          <cell r="GM3748">
            <v>2</v>
          </cell>
          <cell r="GN3748">
            <v>2</v>
          </cell>
          <cell r="GO3748">
            <v>2</v>
          </cell>
          <cell r="GP3748">
            <v>2</v>
          </cell>
          <cell r="GQ3748">
            <v>2</v>
          </cell>
          <cell r="GZ3748">
            <v>90</v>
          </cell>
          <cell r="HJ3748">
            <v>100</v>
          </cell>
          <cell r="IU3748">
            <v>1</v>
          </cell>
          <cell r="IV3748">
            <v>2</v>
          </cell>
          <cell r="IW3748">
            <v>2</v>
          </cell>
          <cell r="IX3748">
            <v>2</v>
          </cell>
          <cell r="IY3748">
            <v>2</v>
          </cell>
          <cell r="IZ3748">
            <v>2</v>
          </cell>
          <cell r="JF3748">
            <v>1</v>
          </cell>
          <cell r="JS3748">
            <v>1</v>
          </cell>
          <cell r="MY3748">
            <v>2</v>
          </cell>
          <cell r="NA3748">
            <v>1</v>
          </cell>
          <cell r="NB3748">
            <v>1</v>
          </cell>
          <cell r="NC3748">
            <v>1</v>
          </cell>
          <cell r="ND3748">
            <v>2</v>
          </cell>
          <cell r="NE3748">
            <v>2</v>
          </cell>
          <cell r="NF3748">
            <v>2</v>
          </cell>
          <cell r="NG3748">
            <v>1</v>
          </cell>
          <cell r="NH3748">
            <v>2</v>
          </cell>
          <cell r="NU3748">
            <v>1</v>
          </cell>
          <cell r="NX3748">
            <v>2</v>
          </cell>
          <cell r="NZ3748">
            <v>3</v>
          </cell>
          <cell r="OA3748">
            <v>0</v>
          </cell>
          <cell r="OC3748">
            <v>1</v>
          </cell>
          <cell r="OE3748">
            <v>1</v>
          </cell>
          <cell r="OM3748">
            <v>1</v>
          </cell>
          <cell r="OO3748">
            <v>1</v>
          </cell>
          <cell r="OQ3748">
            <v>2</v>
          </cell>
          <cell r="OS3748">
            <v>2</v>
          </cell>
          <cell r="OT3748">
            <v>90</v>
          </cell>
          <cell r="OZ3748">
            <v>1</v>
          </cell>
          <cell r="PA3748">
            <v>1</v>
          </cell>
          <cell r="PB3748">
            <v>2</v>
          </cell>
          <cell r="PC3748">
            <v>2</v>
          </cell>
          <cell r="PD3748">
            <v>2</v>
          </cell>
          <cell r="PE3748">
            <v>2</v>
          </cell>
          <cell r="PF3748">
            <v>2</v>
          </cell>
          <cell r="PV3748">
            <v>2</v>
          </cell>
          <cell r="PW3748">
            <v>1</v>
          </cell>
          <cell r="QD3748">
            <v>961.78281330000004</v>
          </cell>
          <cell r="RD3748">
            <v>427185</v>
          </cell>
          <cell r="RE3748">
            <v>175427</v>
          </cell>
          <cell r="RF3748">
            <v>254746</v>
          </cell>
          <cell r="RG3748">
            <v>202557</v>
          </cell>
          <cell r="RH3748">
            <v>158730</v>
          </cell>
          <cell r="RI3748">
            <v>1436419</v>
          </cell>
          <cell r="RJ3748">
            <v>509633</v>
          </cell>
          <cell r="RK3748">
            <v>26099</v>
          </cell>
          <cell r="RL3748">
            <v>35613</v>
          </cell>
          <cell r="RM3748">
            <v>120835</v>
          </cell>
          <cell r="RN3748">
            <v>48252</v>
          </cell>
          <cell r="RO3748">
            <v>175427</v>
          </cell>
          <cell r="RP3748">
            <v>254746</v>
          </cell>
          <cell r="RQ3748">
            <v>0</v>
          </cell>
          <cell r="RR3748">
            <v>158730</v>
          </cell>
          <cell r="RS3748">
            <v>720874</v>
          </cell>
          <cell r="RT3748">
            <v>509633</v>
          </cell>
          <cell r="RU3748">
            <v>26099</v>
          </cell>
          <cell r="RV3748">
            <v>35613</v>
          </cell>
          <cell r="RW3748">
            <v>120835</v>
          </cell>
          <cell r="RX3748">
            <v>378933</v>
          </cell>
          <cell r="RY3748">
            <v>0</v>
          </cell>
          <cell r="RZ3748">
            <v>202557</v>
          </cell>
          <cell r="SA3748">
            <v>715545</v>
          </cell>
          <cell r="SB3748">
            <v>0</v>
          </cell>
        </row>
        <row r="3749">
          <cell r="C3749">
            <v>2</v>
          </cell>
          <cell r="D3749">
            <v>25</v>
          </cell>
          <cell r="F3749">
            <v>500001</v>
          </cell>
          <cell r="T3749">
            <v>1</v>
          </cell>
          <cell r="V3749">
            <v>2</v>
          </cell>
          <cell r="AX3749">
            <v>43</v>
          </cell>
          <cell r="EF3749">
            <v>100</v>
          </cell>
          <cell r="ER3749">
            <v>100</v>
          </cell>
          <cell r="GL3749">
            <v>1</v>
          </cell>
          <cell r="GM3749">
            <v>2</v>
          </cell>
          <cell r="GN3749">
            <v>2</v>
          </cell>
          <cell r="GO3749">
            <v>2</v>
          </cell>
          <cell r="GP3749">
            <v>2</v>
          </cell>
          <cell r="GQ3749">
            <v>2</v>
          </cell>
          <cell r="GZ3749">
            <v>100</v>
          </cell>
          <cell r="HJ3749">
            <v>25</v>
          </cell>
          <cell r="HK3749">
            <v>100</v>
          </cell>
          <cell r="IU3749">
            <v>1</v>
          </cell>
          <cell r="IV3749">
            <v>2</v>
          </cell>
          <cell r="IW3749">
            <v>2</v>
          </cell>
          <cell r="IX3749">
            <v>2</v>
          </cell>
          <cell r="IY3749">
            <v>2</v>
          </cell>
          <cell r="IZ3749">
            <v>2</v>
          </cell>
          <cell r="JF3749">
            <v>1</v>
          </cell>
          <cell r="JS3749">
            <v>1</v>
          </cell>
          <cell r="MT3749">
            <v>2</v>
          </cell>
          <cell r="MU3749">
            <v>2</v>
          </cell>
          <cell r="NA3749">
            <v>1</v>
          </cell>
          <cell r="NB3749">
            <v>1</v>
          </cell>
          <cell r="NC3749">
            <v>2</v>
          </cell>
          <cell r="ND3749">
            <v>2</v>
          </cell>
          <cell r="NE3749">
            <v>2</v>
          </cell>
          <cell r="NF3749">
            <v>2</v>
          </cell>
          <cell r="NG3749">
            <v>2</v>
          </cell>
          <cell r="NH3749">
            <v>2</v>
          </cell>
          <cell r="NU3749">
            <v>1</v>
          </cell>
          <cell r="NX3749">
            <v>1</v>
          </cell>
          <cell r="NZ3749">
            <v>2</v>
          </cell>
          <cell r="OA3749">
            <v>80</v>
          </cell>
          <cell r="OC3749">
            <v>500</v>
          </cell>
          <cell r="OE3749">
            <v>1</v>
          </cell>
          <cell r="OM3749">
            <v>1</v>
          </cell>
          <cell r="OO3749">
            <v>1</v>
          </cell>
          <cell r="OQ3749">
            <v>1</v>
          </cell>
          <cell r="OS3749">
            <v>1</v>
          </cell>
          <cell r="OT3749">
            <v>100</v>
          </cell>
          <cell r="OZ3749">
            <v>1</v>
          </cell>
          <cell r="PA3749">
            <v>1</v>
          </cell>
          <cell r="PB3749">
            <v>1</v>
          </cell>
          <cell r="PC3749">
            <v>1</v>
          </cell>
          <cell r="PD3749">
            <v>2</v>
          </cell>
          <cell r="PE3749">
            <v>1</v>
          </cell>
          <cell r="PF3749">
            <v>2</v>
          </cell>
          <cell r="PV3749">
            <v>3</v>
          </cell>
          <cell r="PW3749">
            <v>1</v>
          </cell>
          <cell r="QD3749">
            <v>25.322576600000001</v>
          </cell>
          <cell r="RD3749">
            <v>15546073</v>
          </cell>
          <cell r="RE3749">
            <v>5313836</v>
          </cell>
          <cell r="RF3749">
            <v>6309957</v>
          </cell>
          <cell r="RG3749">
            <v>6413920</v>
          </cell>
          <cell r="RH3749">
            <v>2602810</v>
          </cell>
          <cell r="RI3749">
            <v>593126</v>
          </cell>
          <cell r="RJ3749">
            <v>80774</v>
          </cell>
          <cell r="RK3749">
            <v>2060391</v>
          </cell>
          <cell r="RL3749">
            <v>4941585</v>
          </cell>
          <cell r="RM3749">
            <v>4444719</v>
          </cell>
          <cell r="RN3749">
            <v>0</v>
          </cell>
          <cell r="RO3749">
            <v>5313836</v>
          </cell>
          <cell r="RP3749">
            <v>6309957</v>
          </cell>
          <cell r="RQ3749">
            <v>262993</v>
          </cell>
          <cell r="RR3749">
            <v>2602810</v>
          </cell>
          <cell r="RS3749">
            <v>593126</v>
          </cell>
          <cell r="RT3749">
            <v>80774</v>
          </cell>
          <cell r="RU3749">
            <v>2060391</v>
          </cell>
          <cell r="RV3749">
            <v>4941585</v>
          </cell>
          <cell r="RW3749">
            <v>4444719</v>
          </cell>
        </row>
        <row r="3750">
          <cell r="C3750">
            <v>2</v>
          </cell>
          <cell r="D3750">
            <v>16</v>
          </cell>
          <cell r="F3750">
            <v>800000</v>
          </cell>
          <cell r="T3750">
            <v>1</v>
          </cell>
          <cell r="V3750">
            <v>2</v>
          </cell>
          <cell r="AX3750">
            <v>35</v>
          </cell>
          <cell r="EF3750">
            <v>100</v>
          </cell>
          <cell r="ER3750">
            <v>100</v>
          </cell>
          <cell r="ET3750">
            <v>1</v>
          </cell>
          <cell r="GL3750">
            <v>2</v>
          </cell>
          <cell r="GM3750">
            <v>1</v>
          </cell>
          <cell r="GN3750">
            <v>2</v>
          </cell>
          <cell r="GO3750">
            <v>2</v>
          </cell>
          <cell r="GP3750">
            <v>2</v>
          </cell>
          <cell r="GQ3750">
            <v>2</v>
          </cell>
          <cell r="GZ3750">
            <v>90</v>
          </cell>
          <cell r="HL3750">
            <v>100</v>
          </cell>
          <cell r="IU3750">
            <v>2</v>
          </cell>
          <cell r="IV3750">
            <v>1</v>
          </cell>
          <cell r="IW3750">
            <v>2</v>
          </cell>
          <cell r="IX3750">
            <v>2</v>
          </cell>
          <cell r="IY3750">
            <v>2</v>
          </cell>
          <cell r="IZ3750">
            <v>2</v>
          </cell>
          <cell r="JF3750">
            <v>1</v>
          </cell>
          <cell r="JS3750">
            <v>1</v>
          </cell>
          <cell r="KY3750">
            <v>2</v>
          </cell>
          <cell r="LA3750">
            <v>1</v>
          </cell>
          <cell r="MT3750">
            <v>2</v>
          </cell>
          <cell r="MY3750">
            <v>1</v>
          </cell>
          <cell r="NA3750">
            <v>2</v>
          </cell>
          <cell r="NB3750">
            <v>2</v>
          </cell>
          <cell r="NC3750">
            <v>1</v>
          </cell>
          <cell r="ND3750">
            <v>1</v>
          </cell>
          <cell r="NE3750">
            <v>1</v>
          </cell>
          <cell r="NF3750">
            <v>1</v>
          </cell>
          <cell r="NG3750">
            <v>1</v>
          </cell>
          <cell r="NH3750">
            <v>2</v>
          </cell>
          <cell r="NU3750">
            <v>1</v>
          </cell>
          <cell r="NX3750">
            <v>2</v>
          </cell>
          <cell r="NZ3750">
            <v>1</v>
          </cell>
          <cell r="OA3750">
            <v>80</v>
          </cell>
          <cell r="OC3750">
            <v>100</v>
          </cell>
          <cell r="OE3750">
            <v>2</v>
          </cell>
          <cell r="OM3750">
            <v>1</v>
          </cell>
          <cell r="OO3750">
            <v>1</v>
          </cell>
          <cell r="OQ3750">
            <v>1</v>
          </cell>
          <cell r="OS3750">
            <v>1</v>
          </cell>
          <cell r="OT3750">
            <v>100</v>
          </cell>
          <cell r="OZ3750">
            <v>1</v>
          </cell>
          <cell r="PA3750">
            <v>1</v>
          </cell>
          <cell r="PB3750">
            <v>1</v>
          </cell>
          <cell r="PC3750">
            <v>1</v>
          </cell>
          <cell r="PD3750">
            <v>2</v>
          </cell>
          <cell r="PE3750">
            <v>1</v>
          </cell>
          <cell r="PF3750">
            <v>2</v>
          </cell>
          <cell r="PV3750">
            <v>1</v>
          </cell>
          <cell r="PW3750">
            <v>2</v>
          </cell>
          <cell r="QD3750">
            <v>2.6527447300000002</v>
          </cell>
          <cell r="RD3750">
            <v>36346372</v>
          </cell>
          <cell r="RE3750">
            <v>0</v>
          </cell>
          <cell r="RF3750">
            <v>19698493</v>
          </cell>
          <cell r="RG3750">
            <v>19413787</v>
          </cell>
          <cell r="RH3750">
            <v>20524974</v>
          </cell>
          <cell r="RI3750">
            <v>26975784</v>
          </cell>
          <cell r="RJ3750">
            <v>5538910</v>
          </cell>
          <cell r="RK3750">
            <v>4898041</v>
          </cell>
          <cell r="RL3750">
            <v>3330234</v>
          </cell>
          <cell r="RM3750">
            <v>27106387</v>
          </cell>
          <cell r="RN3750">
            <v>0</v>
          </cell>
          <cell r="RO3750">
            <v>0</v>
          </cell>
          <cell r="RP3750">
            <v>19698493</v>
          </cell>
          <cell r="RQ3750">
            <v>0</v>
          </cell>
          <cell r="RR3750">
            <v>20524974</v>
          </cell>
          <cell r="RS3750">
            <v>5666635</v>
          </cell>
          <cell r="RT3750">
            <v>5538910</v>
          </cell>
          <cell r="RU3750">
            <v>4898041</v>
          </cell>
          <cell r="RV3750">
            <v>3330234</v>
          </cell>
          <cell r="RW3750">
            <v>25126730</v>
          </cell>
          <cell r="RX3750">
            <v>164308</v>
          </cell>
          <cell r="RY3750">
            <v>0</v>
          </cell>
          <cell r="RZ3750">
            <v>0</v>
          </cell>
          <cell r="SA3750">
            <v>0</v>
          </cell>
          <cell r="SB3750">
            <v>0</v>
          </cell>
        </row>
        <row r="3751">
          <cell r="C3751">
            <v>3</v>
          </cell>
          <cell r="D3751">
            <v>25</v>
          </cell>
          <cell r="F3751">
            <v>205000</v>
          </cell>
          <cell r="AX3751">
            <v>42</v>
          </cell>
          <cell r="EF3751">
            <v>95</v>
          </cell>
          <cell r="EP3751">
            <v>100</v>
          </cell>
          <cell r="GL3751">
            <v>2</v>
          </cell>
          <cell r="GM3751">
            <v>2</v>
          </cell>
          <cell r="GN3751">
            <v>2</v>
          </cell>
          <cell r="GO3751">
            <v>1</v>
          </cell>
          <cell r="GP3751">
            <v>2</v>
          </cell>
          <cell r="GQ3751">
            <v>2</v>
          </cell>
          <cell r="GZ3751">
            <v>95</v>
          </cell>
          <cell r="HJ3751">
            <v>100</v>
          </cell>
          <cell r="IU3751">
            <v>2</v>
          </cell>
          <cell r="IV3751">
            <v>2</v>
          </cell>
          <cell r="IW3751">
            <v>2</v>
          </cell>
          <cell r="IX3751">
            <v>1</v>
          </cell>
          <cell r="IY3751">
            <v>2</v>
          </cell>
          <cell r="IZ3751">
            <v>2</v>
          </cell>
          <cell r="JF3751">
            <v>1</v>
          </cell>
          <cell r="JS3751">
            <v>2</v>
          </cell>
          <cell r="MT3751">
            <v>2</v>
          </cell>
          <cell r="MU3751">
            <v>1</v>
          </cell>
          <cell r="NA3751">
            <v>1</v>
          </cell>
          <cell r="NB3751">
            <v>2</v>
          </cell>
          <cell r="NC3751">
            <v>1</v>
          </cell>
          <cell r="ND3751">
            <v>1</v>
          </cell>
          <cell r="NE3751">
            <v>1</v>
          </cell>
          <cell r="NF3751">
            <v>1</v>
          </cell>
          <cell r="NG3751">
            <v>1</v>
          </cell>
          <cell r="NH3751">
            <v>2</v>
          </cell>
          <cell r="NU3751">
            <v>1</v>
          </cell>
          <cell r="NX3751">
            <v>2</v>
          </cell>
          <cell r="NZ3751">
            <v>1</v>
          </cell>
          <cell r="OA3751">
            <v>6</v>
          </cell>
          <cell r="OC3751">
            <v>30</v>
          </cell>
          <cell r="OE3751">
            <v>2</v>
          </cell>
          <cell r="OM3751">
            <v>1</v>
          </cell>
          <cell r="OO3751">
            <v>1</v>
          </cell>
          <cell r="OQ3751">
            <v>1</v>
          </cell>
          <cell r="OS3751">
            <v>1</v>
          </cell>
          <cell r="OT3751">
            <v>100</v>
          </cell>
          <cell r="OZ3751">
            <v>1</v>
          </cell>
          <cell r="PA3751">
            <v>2</v>
          </cell>
          <cell r="PB3751">
            <v>2</v>
          </cell>
          <cell r="PC3751">
            <v>1</v>
          </cell>
          <cell r="PD3751">
            <v>2</v>
          </cell>
          <cell r="PE3751">
            <v>1</v>
          </cell>
          <cell r="PF3751">
            <v>2</v>
          </cell>
          <cell r="PV3751">
            <v>2</v>
          </cell>
          <cell r="PW3751">
            <v>2</v>
          </cell>
          <cell r="QD3751">
            <v>247.69461039999999</v>
          </cell>
          <cell r="RD3751">
            <v>4111499</v>
          </cell>
          <cell r="RE3751">
            <v>1222653</v>
          </cell>
          <cell r="RF3751">
            <v>3904089</v>
          </cell>
          <cell r="RG3751">
            <v>33571</v>
          </cell>
          <cell r="RH3751">
            <v>4428290</v>
          </cell>
          <cell r="RI3751">
            <v>1575276</v>
          </cell>
          <cell r="RJ3751">
            <v>2180861</v>
          </cell>
          <cell r="RK3751">
            <v>212597</v>
          </cell>
          <cell r="RL3751">
            <v>97001</v>
          </cell>
          <cell r="RM3751">
            <v>2813548</v>
          </cell>
          <cell r="RN3751">
            <v>0</v>
          </cell>
          <cell r="RO3751">
            <v>1222653</v>
          </cell>
          <cell r="RP3751">
            <v>3904089</v>
          </cell>
          <cell r="RQ3751">
            <v>33571</v>
          </cell>
          <cell r="RR3751">
            <v>4428290</v>
          </cell>
          <cell r="RS3751">
            <v>512062</v>
          </cell>
          <cell r="RT3751">
            <v>2180861</v>
          </cell>
          <cell r="RU3751">
            <v>212597</v>
          </cell>
          <cell r="RV3751">
            <v>97001</v>
          </cell>
          <cell r="RW3751">
            <v>2813548</v>
          </cell>
          <cell r="RX3751">
            <v>4111499</v>
          </cell>
          <cell r="RY3751">
            <v>0</v>
          </cell>
          <cell r="RZ3751">
            <v>0</v>
          </cell>
          <cell r="SA3751">
            <v>1063214</v>
          </cell>
          <cell r="SB3751">
            <v>0</v>
          </cell>
        </row>
        <row r="3752">
          <cell r="C3752">
            <v>9</v>
          </cell>
          <cell r="D3752">
            <v>12</v>
          </cell>
          <cell r="F3752">
            <v>4000</v>
          </cell>
          <cell r="AX3752">
            <v>21</v>
          </cell>
          <cell r="EF3752">
            <v>100</v>
          </cell>
          <cell r="ES3752">
            <v>100</v>
          </cell>
          <cell r="GL3752">
            <v>1</v>
          </cell>
          <cell r="GM3752">
            <v>2</v>
          </cell>
          <cell r="GN3752">
            <v>2</v>
          </cell>
          <cell r="GO3752">
            <v>2</v>
          </cell>
          <cell r="GP3752">
            <v>2</v>
          </cell>
          <cell r="GQ3752">
            <v>2</v>
          </cell>
          <cell r="GZ3752">
            <v>100</v>
          </cell>
          <cell r="HM3752">
            <v>100</v>
          </cell>
          <cell r="IU3752">
            <v>1</v>
          </cell>
          <cell r="IV3752">
            <v>2</v>
          </cell>
          <cell r="IW3752">
            <v>2</v>
          </cell>
          <cell r="IX3752">
            <v>2</v>
          </cell>
          <cell r="IY3752">
            <v>2</v>
          </cell>
          <cell r="IZ3752">
            <v>2</v>
          </cell>
          <cell r="JF3752">
            <v>2</v>
          </cell>
          <cell r="JS3752">
            <v>2</v>
          </cell>
          <cell r="MY3752">
            <v>2</v>
          </cell>
          <cell r="NA3752">
            <v>1</v>
          </cell>
          <cell r="NB3752">
            <v>2</v>
          </cell>
          <cell r="NC3752">
            <v>2</v>
          </cell>
          <cell r="ND3752">
            <v>2</v>
          </cell>
          <cell r="NE3752">
            <v>2</v>
          </cell>
          <cell r="NF3752">
            <v>2</v>
          </cell>
          <cell r="NG3752">
            <v>2</v>
          </cell>
          <cell r="NH3752">
            <v>2</v>
          </cell>
          <cell r="NU3752">
            <v>1</v>
          </cell>
          <cell r="NX3752">
            <v>2</v>
          </cell>
          <cell r="NZ3752">
            <v>1</v>
          </cell>
          <cell r="OA3752">
            <v>1</v>
          </cell>
          <cell r="OC3752">
            <v>1</v>
          </cell>
          <cell r="OE3752">
            <v>1</v>
          </cell>
          <cell r="OM3752">
            <v>1</v>
          </cell>
          <cell r="OO3752">
            <v>2</v>
          </cell>
          <cell r="OQ3752">
            <v>1</v>
          </cell>
          <cell r="OS3752">
            <v>2</v>
          </cell>
          <cell r="OT3752">
            <v>100</v>
          </cell>
          <cell r="OZ3752">
            <v>1</v>
          </cell>
          <cell r="PA3752">
            <v>1</v>
          </cell>
          <cell r="PB3752">
            <v>2</v>
          </cell>
          <cell r="PC3752">
            <v>2</v>
          </cell>
          <cell r="PD3752">
            <v>2</v>
          </cell>
          <cell r="PE3752">
            <v>2</v>
          </cell>
          <cell r="PF3752">
            <v>2</v>
          </cell>
          <cell r="PV3752">
            <v>1</v>
          </cell>
          <cell r="PW3752">
            <v>1</v>
          </cell>
          <cell r="QD3752">
            <v>1729.17335</v>
          </cell>
          <cell r="RD3752">
            <v>15813</v>
          </cell>
          <cell r="RE3752">
            <v>3509</v>
          </cell>
          <cell r="RF3752">
            <v>2401</v>
          </cell>
          <cell r="RG3752">
            <v>637</v>
          </cell>
          <cell r="RH3752">
            <v>10700</v>
          </cell>
          <cell r="RI3752">
            <v>3727</v>
          </cell>
          <cell r="RJ3752">
            <v>2129</v>
          </cell>
          <cell r="RK3752">
            <v>14261</v>
          </cell>
          <cell r="RL3752">
            <v>11098</v>
          </cell>
          <cell r="RM3752">
            <v>23390</v>
          </cell>
          <cell r="RN3752">
            <v>15813</v>
          </cell>
          <cell r="RO3752">
            <v>3509</v>
          </cell>
          <cell r="RP3752">
            <v>2401</v>
          </cell>
          <cell r="RQ3752">
            <v>637</v>
          </cell>
          <cell r="RR3752">
            <v>10700</v>
          </cell>
          <cell r="RS3752">
            <v>3727</v>
          </cell>
          <cell r="RT3752">
            <v>2129</v>
          </cell>
          <cell r="RU3752">
            <v>14261</v>
          </cell>
          <cell r="RV3752">
            <v>11098</v>
          </cell>
          <cell r="RW3752">
            <v>23390</v>
          </cell>
        </row>
        <row r="3753">
          <cell r="C3753">
            <v>5</v>
          </cell>
          <cell r="D3753">
            <v>2</v>
          </cell>
          <cell r="F3753">
            <v>600000</v>
          </cell>
          <cell r="T3753">
            <v>1</v>
          </cell>
          <cell r="V3753">
            <v>2</v>
          </cell>
          <cell r="AX3753">
            <v>4</v>
          </cell>
          <cell r="EF3753">
            <v>100</v>
          </cell>
          <cell r="EP3753">
            <v>5</v>
          </cell>
          <cell r="ER3753">
            <v>95</v>
          </cell>
          <cell r="ES3753">
            <v>5</v>
          </cell>
          <cell r="ET3753">
            <v>3</v>
          </cell>
          <cell r="GL3753">
            <v>2</v>
          </cell>
          <cell r="GM3753">
            <v>1</v>
          </cell>
          <cell r="GN3753">
            <v>2</v>
          </cell>
          <cell r="GO3753">
            <v>2</v>
          </cell>
          <cell r="GP3753">
            <v>2</v>
          </cell>
          <cell r="GQ3753">
            <v>2</v>
          </cell>
          <cell r="GZ3753">
            <v>75</v>
          </cell>
          <cell r="HK3753">
            <v>100</v>
          </cell>
          <cell r="HM3753">
            <v>5</v>
          </cell>
          <cell r="IU3753">
            <v>2</v>
          </cell>
          <cell r="IV3753">
            <v>1</v>
          </cell>
          <cell r="IW3753">
            <v>2</v>
          </cell>
          <cell r="IX3753">
            <v>2</v>
          </cell>
          <cell r="IY3753">
            <v>2</v>
          </cell>
          <cell r="IZ3753">
            <v>2</v>
          </cell>
          <cell r="JF3753">
            <v>1</v>
          </cell>
          <cell r="JS3753">
            <v>3</v>
          </cell>
          <cell r="KY3753">
            <v>1</v>
          </cell>
          <cell r="LA3753">
            <v>2</v>
          </cell>
          <cell r="MT3753">
            <v>2</v>
          </cell>
          <cell r="MY3753">
            <v>2</v>
          </cell>
          <cell r="NA3753">
            <v>1</v>
          </cell>
          <cell r="NB3753">
            <v>1</v>
          </cell>
          <cell r="NC3753">
            <v>2</v>
          </cell>
          <cell r="ND3753">
            <v>2</v>
          </cell>
          <cell r="NE3753">
            <v>2</v>
          </cell>
          <cell r="NF3753">
            <v>1</v>
          </cell>
          <cell r="NG3753">
            <v>1</v>
          </cell>
          <cell r="NH3753">
            <v>2</v>
          </cell>
          <cell r="NU3753">
            <v>1</v>
          </cell>
          <cell r="NX3753">
            <v>1</v>
          </cell>
          <cell r="NZ3753">
            <v>1</v>
          </cell>
          <cell r="OA3753">
            <v>100</v>
          </cell>
          <cell r="OC3753">
            <v>125</v>
          </cell>
          <cell r="OE3753">
            <v>1</v>
          </cell>
          <cell r="OL3753">
            <v>1</v>
          </cell>
          <cell r="OM3753">
            <v>1</v>
          </cell>
          <cell r="OO3753">
            <v>2</v>
          </cell>
          <cell r="OQ3753">
            <v>1</v>
          </cell>
          <cell r="OS3753">
            <v>1</v>
          </cell>
          <cell r="OT3753">
            <v>100</v>
          </cell>
          <cell r="OZ3753">
            <v>1</v>
          </cell>
          <cell r="PA3753">
            <v>1</v>
          </cell>
          <cell r="PB3753">
            <v>1</v>
          </cell>
          <cell r="PC3753">
            <v>1</v>
          </cell>
          <cell r="PD3753">
            <v>1</v>
          </cell>
          <cell r="PE3753">
            <v>1</v>
          </cell>
          <cell r="PF3753">
            <v>2</v>
          </cell>
          <cell r="PV3753">
            <v>4</v>
          </cell>
          <cell r="PW3753">
            <v>1</v>
          </cell>
          <cell r="QD3753">
            <v>10.855829419999999</v>
          </cell>
          <cell r="RD3753">
            <v>8946708</v>
          </cell>
          <cell r="RE3753">
            <v>4352799</v>
          </cell>
          <cell r="RF3753">
            <v>4581546</v>
          </cell>
          <cell r="RG3753">
            <v>320373</v>
          </cell>
          <cell r="RH3753">
            <v>2973063</v>
          </cell>
          <cell r="RI3753">
            <v>0</v>
          </cell>
          <cell r="RJ3753">
            <v>184130</v>
          </cell>
          <cell r="RK3753">
            <v>244599</v>
          </cell>
          <cell r="RL3753">
            <v>2944703</v>
          </cell>
          <cell r="RM3753">
            <v>3221646</v>
          </cell>
          <cell r="RN3753">
            <v>112081</v>
          </cell>
          <cell r="RO3753">
            <v>4352799</v>
          </cell>
          <cell r="RP3753">
            <v>4581546</v>
          </cell>
          <cell r="RQ3753">
            <v>0</v>
          </cell>
          <cell r="RR3753">
            <v>2973063</v>
          </cell>
          <cell r="RS3753">
            <v>0</v>
          </cell>
          <cell r="RT3753">
            <v>184130</v>
          </cell>
          <cell r="RU3753">
            <v>244599</v>
          </cell>
          <cell r="RV3753">
            <v>2944703</v>
          </cell>
          <cell r="RW3753">
            <v>3202124</v>
          </cell>
        </row>
        <row r="3754">
          <cell r="C3754">
            <v>2</v>
          </cell>
          <cell r="D3754">
            <v>14</v>
          </cell>
          <cell r="F3754">
            <v>24000</v>
          </cell>
          <cell r="T3754">
            <v>1</v>
          </cell>
          <cell r="V3754">
            <v>2</v>
          </cell>
          <cell r="AX3754">
            <v>27</v>
          </cell>
          <cell r="EF3754">
            <v>100</v>
          </cell>
          <cell r="EP3754">
            <v>40</v>
          </cell>
          <cell r="ES3754">
            <v>80</v>
          </cell>
          <cell r="GL3754">
            <v>1</v>
          </cell>
          <cell r="GM3754">
            <v>2</v>
          </cell>
          <cell r="GN3754">
            <v>2</v>
          </cell>
          <cell r="GO3754">
            <v>2</v>
          </cell>
          <cell r="GP3754">
            <v>2</v>
          </cell>
          <cell r="GQ3754">
            <v>2</v>
          </cell>
          <cell r="GZ3754">
            <v>100</v>
          </cell>
          <cell r="HJ3754">
            <v>40</v>
          </cell>
          <cell r="HM3754">
            <v>80</v>
          </cell>
          <cell r="IU3754">
            <v>1</v>
          </cell>
          <cell r="IV3754">
            <v>2</v>
          </cell>
          <cell r="IW3754">
            <v>2</v>
          </cell>
          <cell r="IX3754">
            <v>2</v>
          </cell>
          <cell r="IY3754">
            <v>2</v>
          </cell>
          <cell r="IZ3754">
            <v>2</v>
          </cell>
          <cell r="JF3754">
            <v>2</v>
          </cell>
          <cell r="JS3754">
            <v>1</v>
          </cell>
          <cell r="MT3754">
            <v>2</v>
          </cell>
          <cell r="MU3754">
            <v>2</v>
          </cell>
          <cell r="MV3754">
            <v>2</v>
          </cell>
          <cell r="MY3754">
            <v>2</v>
          </cell>
          <cell r="NA3754">
            <v>2</v>
          </cell>
          <cell r="NB3754">
            <v>1</v>
          </cell>
          <cell r="NC3754">
            <v>2</v>
          </cell>
          <cell r="ND3754">
            <v>2</v>
          </cell>
          <cell r="NE3754">
            <v>2</v>
          </cell>
          <cell r="NF3754">
            <v>1</v>
          </cell>
          <cell r="NG3754">
            <v>2</v>
          </cell>
          <cell r="NH3754">
            <v>2</v>
          </cell>
          <cell r="NU3754">
            <v>1</v>
          </cell>
          <cell r="NX3754">
            <v>2</v>
          </cell>
          <cell r="NZ3754">
            <v>1</v>
          </cell>
          <cell r="OA3754">
            <v>12</v>
          </cell>
          <cell r="OC3754">
            <v>20</v>
          </cell>
          <cell r="OE3754">
            <v>1</v>
          </cell>
          <cell r="OL3754">
            <v>2</v>
          </cell>
          <cell r="OM3754">
            <v>1</v>
          </cell>
          <cell r="OO3754">
            <v>2</v>
          </cell>
          <cell r="OQ3754">
            <v>1</v>
          </cell>
          <cell r="OS3754">
            <v>1</v>
          </cell>
          <cell r="OT3754">
            <v>75</v>
          </cell>
          <cell r="OZ3754">
            <v>1</v>
          </cell>
          <cell r="PA3754">
            <v>1</v>
          </cell>
          <cell r="PB3754">
            <v>2</v>
          </cell>
          <cell r="PC3754">
            <v>2</v>
          </cell>
          <cell r="PD3754">
            <v>2</v>
          </cell>
          <cell r="PE3754">
            <v>2</v>
          </cell>
          <cell r="PF3754">
            <v>2</v>
          </cell>
          <cell r="PV3754">
            <v>3</v>
          </cell>
          <cell r="PW3754">
            <v>2</v>
          </cell>
          <cell r="QD3754">
            <v>356.1982883</v>
          </cell>
          <cell r="RD3754">
            <v>63613</v>
          </cell>
          <cell r="RE3754">
            <v>221553</v>
          </cell>
          <cell r="RF3754">
            <v>228755</v>
          </cell>
          <cell r="RG3754">
            <v>23510</v>
          </cell>
          <cell r="RH3754">
            <v>192377</v>
          </cell>
          <cell r="RI3754">
            <v>0</v>
          </cell>
          <cell r="RJ3754">
            <v>54927</v>
          </cell>
          <cell r="RK3754">
            <v>38953</v>
          </cell>
          <cell r="RL3754">
            <v>275036</v>
          </cell>
          <cell r="RM3754">
            <v>212794</v>
          </cell>
          <cell r="RN3754">
            <v>63613</v>
          </cell>
          <cell r="RO3754">
            <v>221553</v>
          </cell>
          <cell r="RP3754">
            <v>228755</v>
          </cell>
          <cell r="RQ3754">
            <v>23510</v>
          </cell>
          <cell r="RR3754">
            <v>192377</v>
          </cell>
          <cell r="RS3754">
            <v>0</v>
          </cell>
          <cell r="RT3754">
            <v>54927</v>
          </cell>
          <cell r="RU3754">
            <v>38953</v>
          </cell>
          <cell r="RV3754">
            <v>275036</v>
          </cell>
          <cell r="RW3754">
            <v>212794</v>
          </cell>
        </row>
        <row r="3755">
          <cell r="C3755">
            <v>9</v>
          </cell>
          <cell r="D3755">
            <v>15</v>
          </cell>
          <cell r="F3755">
            <v>6500</v>
          </cell>
          <cell r="AX3755">
            <v>33</v>
          </cell>
          <cell r="EF3755">
            <v>50</v>
          </cell>
          <cell r="EP3755">
            <v>100</v>
          </cell>
          <cell r="GL3755">
            <v>2</v>
          </cell>
          <cell r="GM3755">
            <v>1</v>
          </cell>
          <cell r="GN3755">
            <v>2</v>
          </cell>
          <cell r="GO3755">
            <v>1</v>
          </cell>
          <cell r="GP3755">
            <v>2</v>
          </cell>
          <cell r="GQ3755">
            <v>2</v>
          </cell>
          <cell r="GZ3755">
            <v>100</v>
          </cell>
          <cell r="HJ3755">
            <v>100</v>
          </cell>
          <cell r="IU3755">
            <v>2</v>
          </cell>
          <cell r="IV3755">
            <v>1</v>
          </cell>
          <cell r="IW3755">
            <v>2</v>
          </cell>
          <cell r="IX3755">
            <v>1</v>
          </cell>
          <cell r="IY3755">
            <v>2</v>
          </cell>
          <cell r="IZ3755">
            <v>2</v>
          </cell>
          <cell r="JF3755">
            <v>1</v>
          </cell>
          <cell r="JS3755">
            <v>1</v>
          </cell>
          <cell r="MY3755">
            <v>2</v>
          </cell>
          <cell r="NA3755">
            <v>2</v>
          </cell>
          <cell r="NB3755">
            <v>2</v>
          </cell>
          <cell r="NC3755">
            <v>2</v>
          </cell>
          <cell r="ND3755">
            <v>2</v>
          </cell>
          <cell r="NE3755">
            <v>1</v>
          </cell>
          <cell r="NF3755">
            <v>2</v>
          </cell>
          <cell r="NG3755">
            <v>1</v>
          </cell>
          <cell r="NH3755">
            <v>1</v>
          </cell>
          <cell r="NU3755">
            <v>1</v>
          </cell>
          <cell r="NX3755">
            <v>2</v>
          </cell>
          <cell r="NZ3755">
            <v>1</v>
          </cell>
          <cell r="OA3755">
            <v>0</v>
          </cell>
          <cell r="OC3755">
            <v>1</v>
          </cell>
          <cell r="OE3755">
            <v>1</v>
          </cell>
          <cell r="OM3755">
            <v>1</v>
          </cell>
          <cell r="OO3755">
            <v>1</v>
          </cell>
          <cell r="OQ3755">
            <v>2</v>
          </cell>
          <cell r="OS3755">
            <v>1</v>
          </cell>
          <cell r="OT3755">
            <v>100</v>
          </cell>
          <cell r="OZ3755">
            <v>1</v>
          </cell>
          <cell r="PA3755">
            <v>1</v>
          </cell>
          <cell r="PB3755">
            <v>1</v>
          </cell>
          <cell r="PC3755">
            <v>1</v>
          </cell>
          <cell r="PD3755">
            <v>2</v>
          </cell>
          <cell r="PE3755">
            <v>1</v>
          </cell>
          <cell r="PF3755">
            <v>2</v>
          </cell>
          <cell r="PV3755">
            <v>4</v>
          </cell>
          <cell r="PW3755">
            <v>2</v>
          </cell>
          <cell r="QD3755">
            <v>887.44188340000005</v>
          </cell>
          <cell r="RD3755">
            <v>49243</v>
          </cell>
          <cell r="RE3755">
            <v>121313</v>
          </cell>
          <cell r="RF3755">
            <v>177238</v>
          </cell>
          <cell r="RG3755">
            <v>383903</v>
          </cell>
          <cell r="RH3755">
            <v>96850</v>
          </cell>
          <cell r="RI3755">
            <v>1238563</v>
          </cell>
          <cell r="RJ3755">
            <v>671513</v>
          </cell>
          <cell r="RK3755">
            <v>40708</v>
          </cell>
          <cell r="RL3755">
            <v>22505</v>
          </cell>
          <cell r="RM3755">
            <v>111084</v>
          </cell>
          <cell r="RN3755">
            <v>0</v>
          </cell>
          <cell r="RO3755">
            <v>121313</v>
          </cell>
          <cell r="RP3755">
            <v>177238</v>
          </cell>
          <cell r="RQ3755">
            <v>0</v>
          </cell>
          <cell r="RR3755">
            <v>96850</v>
          </cell>
          <cell r="RS3755">
            <v>434944</v>
          </cell>
          <cell r="RT3755">
            <v>671513</v>
          </cell>
          <cell r="RU3755">
            <v>40708</v>
          </cell>
          <cell r="RV3755">
            <v>22505</v>
          </cell>
          <cell r="RW3755">
            <v>111084</v>
          </cell>
          <cell r="RX3755">
            <v>49243</v>
          </cell>
          <cell r="RY3755">
            <v>0</v>
          </cell>
          <cell r="RZ3755">
            <v>383903</v>
          </cell>
          <cell r="SA3755">
            <v>803619</v>
          </cell>
          <cell r="SB3755">
            <v>0</v>
          </cell>
        </row>
        <row r="3756">
          <cell r="C3756">
            <v>4</v>
          </cell>
          <cell r="D3756">
            <v>26</v>
          </cell>
          <cell r="F3756">
            <v>29000</v>
          </cell>
          <cell r="AX3756">
            <v>46</v>
          </cell>
          <cell r="EF3756">
            <v>100</v>
          </cell>
          <cell r="EO3756">
            <v>25</v>
          </cell>
          <cell r="EP3756">
            <v>75</v>
          </cell>
          <cell r="GL3756">
            <v>1</v>
          </cell>
          <cell r="GM3756">
            <v>2</v>
          </cell>
          <cell r="GN3756">
            <v>2</v>
          </cell>
          <cell r="GO3756">
            <v>2</v>
          </cell>
          <cell r="GP3756">
            <v>2</v>
          </cell>
          <cell r="GQ3756">
            <v>2</v>
          </cell>
          <cell r="GZ3756">
            <v>25</v>
          </cell>
          <cell r="HI3756">
            <v>100</v>
          </cell>
          <cell r="IU3756">
            <v>1</v>
          </cell>
          <cell r="IV3756">
            <v>2</v>
          </cell>
          <cell r="IW3756">
            <v>2</v>
          </cell>
          <cell r="IX3756">
            <v>2</v>
          </cell>
          <cell r="IY3756">
            <v>2</v>
          </cell>
          <cell r="IZ3756">
            <v>2</v>
          </cell>
          <cell r="JF3756">
            <v>2</v>
          </cell>
          <cell r="JS3756">
            <v>1</v>
          </cell>
          <cell r="MT3756">
            <v>2</v>
          </cell>
          <cell r="MU3756">
            <v>1</v>
          </cell>
          <cell r="NA3756">
            <v>1</v>
          </cell>
          <cell r="NB3756">
            <v>2</v>
          </cell>
          <cell r="NC3756">
            <v>2</v>
          </cell>
          <cell r="ND3756">
            <v>2</v>
          </cell>
          <cell r="NE3756">
            <v>2</v>
          </cell>
          <cell r="NF3756">
            <v>1</v>
          </cell>
          <cell r="NG3756">
            <v>2</v>
          </cell>
          <cell r="NH3756">
            <v>2</v>
          </cell>
          <cell r="NU3756">
            <v>1</v>
          </cell>
          <cell r="NX3756">
            <v>2</v>
          </cell>
          <cell r="NZ3756">
            <v>1</v>
          </cell>
          <cell r="OA3756">
            <v>1</v>
          </cell>
          <cell r="OC3756">
            <v>7</v>
          </cell>
          <cell r="OE3756">
            <v>1</v>
          </cell>
          <cell r="OM3756">
            <v>1</v>
          </cell>
          <cell r="OO3756">
            <v>1</v>
          </cell>
          <cell r="OQ3756">
            <v>1</v>
          </cell>
          <cell r="OS3756">
            <v>1</v>
          </cell>
          <cell r="OT3756">
            <v>100</v>
          </cell>
          <cell r="OZ3756">
            <v>1</v>
          </cell>
          <cell r="PA3756">
            <v>2</v>
          </cell>
          <cell r="PB3756">
            <v>1</v>
          </cell>
          <cell r="PC3756">
            <v>1</v>
          </cell>
          <cell r="PD3756">
            <v>2</v>
          </cell>
          <cell r="PE3756">
            <v>2</v>
          </cell>
          <cell r="PF3756">
            <v>2</v>
          </cell>
          <cell r="PV3756">
            <v>1</v>
          </cell>
          <cell r="PW3756">
            <v>2</v>
          </cell>
          <cell r="QD3756">
            <v>148.05541629999999</v>
          </cell>
          <cell r="RD3756">
            <v>606373</v>
          </cell>
          <cell r="RE3756">
            <v>113952</v>
          </cell>
          <cell r="RF3756">
            <v>312553</v>
          </cell>
          <cell r="RG3756">
            <v>7773</v>
          </cell>
          <cell r="RH3756">
            <v>446957</v>
          </cell>
          <cell r="RI3756">
            <v>0</v>
          </cell>
          <cell r="RJ3756">
            <v>32168</v>
          </cell>
          <cell r="RK3756">
            <v>49696</v>
          </cell>
          <cell r="RL3756">
            <v>105733</v>
          </cell>
          <cell r="RM3756">
            <v>1170461</v>
          </cell>
          <cell r="RN3756">
            <v>606373</v>
          </cell>
          <cell r="RO3756">
            <v>113952</v>
          </cell>
          <cell r="RP3756">
            <v>312553</v>
          </cell>
          <cell r="RQ3756">
            <v>7773</v>
          </cell>
          <cell r="RR3756">
            <v>446957</v>
          </cell>
          <cell r="RS3756">
            <v>0</v>
          </cell>
          <cell r="RT3756">
            <v>32168</v>
          </cell>
          <cell r="RU3756">
            <v>49696</v>
          </cell>
          <cell r="RV3756">
            <v>105733</v>
          </cell>
          <cell r="RW3756">
            <v>1170461</v>
          </cell>
        </row>
        <row r="3757">
          <cell r="C3757">
            <v>9</v>
          </cell>
          <cell r="D3757">
            <v>2</v>
          </cell>
          <cell r="F3757">
            <v>100001</v>
          </cell>
          <cell r="AX3757">
            <v>2</v>
          </cell>
          <cell r="EF3757">
            <v>50</v>
          </cell>
          <cell r="EP3757">
            <v>100</v>
          </cell>
          <cell r="GL3757">
            <v>1</v>
          </cell>
          <cell r="GM3757">
            <v>2</v>
          </cell>
          <cell r="GN3757">
            <v>2</v>
          </cell>
          <cell r="GO3757">
            <v>2</v>
          </cell>
          <cell r="GP3757">
            <v>2</v>
          </cell>
          <cell r="GQ3757">
            <v>2</v>
          </cell>
          <cell r="GZ3757">
            <v>50</v>
          </cell>
          <cell r="HM3757">
            <v>100</v>
          </cell>
          <cell r="IU3757">
            <v>1</v>
          </cell>
          <cell r="IV3757">
            <v>2</v>
          </cell>
          <cell r="IW3757">
            <v>2</v>
          </cell>
          <cell r="IX3757">
            <v>2</v>
          </cell>
          <cell r="IY3757">
            <v>2</v>
          </cell>
          <cell r="IZ3757">
            <v>2</v>
          </cell>
          <cell r="JF3757">
            <v>2</v>
          </cell>
          <cell r="JS3757">
            <v>1</v>
          </cell>
          <cell r="MT3757">
            <v>2</v>
          </cell>
          <cell r="MY3757">
            <v>2</v>
          </cell>
          <cell r="NA3757">
            <v>1</v>
          </cell>
          <cell r="NB3757">
            <v>2</v>
          </cell>
          <cell r="NC3757">
            <v>2</v>
          </cell>
          <cell r="ND3757">
            <v>2</v>
          </cell>
          <cell r="NE3757">
            <v>2</v>
          </cell>
          <cell r="NF3757">
            <v>1</v>
          </cell>
          <cell r="NG3757">
            <v>2</v>
          </cell>
          <cell r="NH3757">
            <v>2</v>
          </cell>
          <cell r="NU3757">
            <v>1</v>
          </cell>
          <cell r="NX3757">
            <v>2</v>
          </cell>
          <cell r="NZ3757">
            <v>1</v>
          </cell>
          <cell r="OA3757">
            <v>20</v>
          </cell>
          <cell r="OC3757">
            <v>3</v>
          </cell>
          <cell r="OE3757">
            <v>1</v>
          </cell>
          <cell r="OL3757">
            <v>2</v>
          </cell>
          <cell r="OM3757">
            <v>1</v>
          </cell>
          <cell r="OO3757">
            <v>1</v>
          </cell>
          <cell r="OQ3757">
            <v>1</v>
          </cell>
          <cell r="OS3757">
            <v>2</v>
          </cell>
          <cell r="OT3757">
            <v>60</v>
          </cell>
          <cell r="OZ3757">
            <v>1</v>
          </cell>
          <cell r="PA3757">
            <v>2</v>
          </cell>
          <cell r="PB3757">
            <v>2</v>
          </cell>
          <cell r="PC3757">
            <v>2</v>
          </cell>
          <cell r="PD3757">
            <v>1</v>
          </cell>
          <cell r="PE3757">
            <v>2</v>
          </cell>
          <cell r="PF3757">
            <v>2</v>
          </cell>
          <cell r="PV3757">
            <v>4</v>
          </cell>
          <cell r="PW3757">
            <v>1</v>
          </cell>
          <cell r="QD3757">
            <v>453.36348650000002</v>
          </cell>
          <cell r="RD3757">
            <v>31982</v>
          </cell>
          <cell r="RE3757">
            <v>665112</v>
          </cell>
          <cell r="RF3757">
            <v>1966264</v>
          </cell>
          <cell r="RG3757">
            <v>30291</v>
          </cell>
          <cell r="RH3757">
            <v>1521329</v>
          </cell>
          <cell r="RI3757">
            <v>0</v>
          </cell>
          <cell r="RJ3757">
            <v>28791</v>
          </cell>
          <cell r="RK3757">
            <v>26741</v>
          </cell>
          <cell r="RL3757">
            <v>41000</v>
          </cell>
          <cell r="RM3757">
            <v>1391327</v>
          </cell>
          <cell r="RN3757">
            <v>5078</v>
          </cell>
          <cell r="RO3757">
            <v>665112</v>
          </cell>
          <cell r="RP3757">
            <v>1966264</v>
          </cell>
          <cell r="RQ3757">
            <v>0</v>
          </cell>
          <cell r="RR3757">
            <v>1521329</v>
          </cell>
          <cell r="RS3757">
            <v>0</v>
          </cell>
          <cell r="RT3757">
            <v>28791</v>
          </cell>
          <cell r="RU3757">
            <v>26741</v>
          </cell>
          <cell r="RV3757">
            <v>41000</v>
          </cell>
          <cell r="RW3757">
            <v>1391327</v>
          </cell>
          <cell r="RX3757">
            <v>26904</v>
          </cell>
          <cell r="RY3757">
            <v>0</v>
          </cell>
          <cell r="RZ3757">
            <v>30291</v>
          </cell>
          <cell r="SA3757">
            <v>0</v>
          </cell>
          <cell r="SB3757">
            <v>0</v>
          </cell>
        </row>
        <row r="3758">
          <cell r="C3758">
            <v>7</v>
          </cell>
          <cell r="D3758">
            <v>2</v>
          </cell>
          <cell r="F3758">
            <v>2500</v>
          </cell>
          <cell r="AX3758">
            <v>2</v>
          </cell>
          <cell r="EF3758">
            <v>100</v>
          </cell>
          <cell r="ES3758">
            <v>100</v>
          </cell>
          <cell r="GL3758">
            <v>1</v>
          </cell>
          <cell r="GM3758">
            <v>2</v>
          </cell>
          <cell r="GN3758">
            <v>2</v>
          </cell>
          <cell r="GO3758">
            <v>2</v>
          </cell>
          <cell r="GP3758">
            <v>2</v>
          </cell>
          <cell r="GQ3758">
            <v>2</v>
          </cell>
          <cell r="GZ3758">
            <v>100</v>
          </cell>
          <cell r="HM3758">
            <v>100</v>
          </cell>
          <cell r="IU3758">
            <v>1</v>
          </cell>
          <cell r="IV3758">
            <v>2</v>
          </cell>
          <cell r="IW3758">
            <v>2</v>
          </cell>
          <cell r="IX3758">
            <v>2</v>
          </cell>
          <cell r="IY3758">
            <v>2</v>
          </cell>
          <cell r="IZ3758">
            <v>2</v>
          </cell>
          <cell r="JF3758">
            <v>2</v>
          </cell>
          <cell r="JS3758">
            <v>1</v>
          </cell>
          <cell r="MT3758">
            <v>2</v>
          </cell>
          <cell r="MY3758">
            <v>2</v>
          </cell>
          <cell r="NA3758">
            <v>1</v>
          </cell>
          <cell r="NB3758">
            <v>2</v>
          </cell>
          <cell r="NC3758">
            <v>2</v>
          </cell>
          <cell r="ND3758">
            <v>2</v>
          </cell>
          <cell r="NE3758">
            <v>2</v>
          </cell>
          <cell r="NF3758">
            <v>2</v>
          </cell>
          <cell r="NG3758">
            <v>2</v>
          </cell>
          <cell r="NH3758">
            <v>2</v>
          </cell>
          <cell r="NU3758">
            <v>1</v>
          </cell>
          <cell r="NX3758">
            <v>2</v>
          </cell>
          <cell r="NZ3758">
            <v>1</v>
          </cell>
          <cell r="OA3758">
            <v>1</v>
          </cell>
          <cell r="OC3758">
            <v>1</v>
          </cell>
          <cell r="OE3758">
            <v>2</v>
          </cell>
          <cell r="OL3758">
            <v>2</v>
          </cell>
          <cell r="OM3758">
            <v>1</v>
          </cell>
          <cell r="OO3758">
            <v>1</v>
          </cell>
          <cell r="OQ3758">
            <v>1</v>
          </cell>
          <cell r="OS3758">
            <v>1</v>
          </cell>
          <cell r="OT3758">
            <v>80</v>
          </cell>
          <cell r="OZ3758">
            <v>1</v>
          </cell>
          <cell r="PA3758">
            <v>2</v>
          </cell>
          <cell r="PB3758">
            <v>2</v>
          </cell>
          <cell r="PC3758">
            <v>1</v>
          </cell>
          <cell r="PD3758">
            <v>2</v>
          </cell>
          <cell r="PE3758">
            <v>2</v>
          </cell>
          <cell r="PF3758">
            <v>2</v>
          </cell>
          <cell r="PV3758">
            <v>1</v>
          </cell>
          <cell r="PW3758">
            <v>2</v>
          </cell>
          <cell r="QD3758">
            <v>23.71755349</v>
          </cell>
          <cell r="RD3758">
            <v>1866</v>
          </cell>
          <cell r="RE3758">
            <v>16105</v>
          </cell>
          <cell r="RF3758">
            <v>11697</v>
          </cell>
          <cell r="RG3758">
            <v>198</v>
          </cell>
          <cell r="RH3758">
            <v>24006</v>
          </cell>
          <cell r="RI3758">
            <v>0</v>
          </cell>
          <cell r="RJ3758">
            <v>2106</v>
          </cell>
          <cell r="RK3758">
            <v>22035</v>
          </cell>
          <cell r="RL3758">
            <v>2860</v>
          </cell>
          <cell r="RM3758">
            <v>12162</v>
          </cell>
          <cell r="RN3758">
            <v>1866</v>
          </cell>
          <cell r="RO3758">
            <v>16105</v>
          </cell>
          <cell r="RP3758">
            <v>11697</v>
          </cell>
          <cell r="RQ3758">
            <v>198</v>
          </cell>
          <cell r="RR3758">
            <v>24006</v>
          </cell>
          <cell r="RS3758">
            <v>0</v>
          </cell>
          <cell r="RT3758">
            <v>2106</v>
          </cell>
          <cell r="RU3758">
            <v>22035</v>
          </cell>
          <cell r="RV3758">
            <v>2860</v>
          </cell>
          <cell r="RW3758">
            <v>12162</v>
          </cell>
        </row>
        <row r="3759">
          <cell r="C3759">
            <v>6</v>
          </cell>
          <cell r="D3759">
            <v>25</v>
          </cell>
          <cell r="F3759">
            <v>154000</v>
          </cell>
          <cell r="AX3759">
            <v>42</v>
          </cell>
          <cell r="EF3759">
            <v>95</v>
          </cell>
          <cell r="EP3759">
            <v>98</v>
          </cell>
          <cell r="ET3759">
            <v>2</v>
          </cell>
          <cell r="GL3759">
            <v>2</v>
          </cell>
          <cell r="GM3759">
            <v>2</v>
          </cell>
          <cell r="GN3759">
            <v>2</v>
          </cell>
          <cell r="GO3759">
            <v>1</v>
          </cell>
          <cell r="GP3759">
            <v>1</v>
          </cell>
          <cell r="GQ3759">
            <v>2</v>
          </cell>
          <cell r="GZ3759">
            <v>95</v>
          </cell>
          <cell r="HJ3759">
            <v>100</v>
          </cell>
          <cell r="IU3759">
            <v>2</v>
          </cell>
          <cell r="IV3759">
            <v>2</v>
          </cell>
          <cell r="IW3759">
            <v>2</v>
          </cell>
          <cell r="IX3759">
            <v>1</v>
          </cell>
          <cell r="IY3759">
            <v>1</v>
          </cell>
          <cell r="IZ3759">
            <v>2</v>
          </cell>
          <cell r="JF3759">
            <v>1</v>
          </cell>
          <cell r="JS3759">
            <v>3</v>
          </cell>
          <cell r="MT3759">
            <v>2</v>
          </cell>
          <cell r="MU3759">
            <v>1</v>
          </cell>
          <cell r="NA3759">
            <v>2</v>
          </cell>
          <cell r="NB3759">
            <v>2</v>
          </cell>
          <cell r="NC3759">
            <v>1</v>
          </cell>
          <cell r="ND3759">
            <v>1</v>
          </cell>
          <cell r="NE3759">
            <v>1</v>
          </cell>
          <cell r="NF3759">
            <v>1</v>
          </cell>
          <cell r="NG3759">
            <v>1</v>
          </cell>
          <cell r="NH3759">
            <v>1</v>
          </cell>
          <cell r="NU3759">
            <v>1</v>
          </cell>
          <cell r="NX3759">
            <v>2</v>
          </cell>
          <cell r="NZ3759">
            <v>1</v>
          </cell>
          <cell r="OA3759">
            <v>0</v>
          </cell>
          <cell r="OC3759">
            <v>13</v>
          </cell>
          <cell r="OE3759">
            <v>1</v>
          </cell>
          <cell r="OM3759">
            <v>1</v>
          </cell>
          <cell r="OO3759">
            <v>1</v>
          </cell>
          <cell r="OQ3759">
            <v>1</v>
          </cell>
          <cell r="OS3759">
            <v>1</v>
          </cell>
          <cell r="OT3759">
            <v>100</v>
          </cell>
          <cell r="OZ3759">
            <v>1</v>
          </cell>
          <cell r="PA3759">
            <v>2</v>
          </cell>
          <cell r="PB3759">
            <v>2</v>
          </cell>
          <cell r="PC3759">
            <v>2</v>
          </cell>
          <cell r="PD3759">
            <v>1</v>
          </cell>
          <cell r="PE3759">
            <v>1</v>
          </cell>
          <cell r="PF3759">
            <v>2</v>
          </cell>
          <cell r="PV3759">
            <v>1</v>
          </cell>
          <cell r="PW3759">
            <v>1</v>
          </cell>
          <cell r="QD3759">
            <v>231.99496099999999</v>
          </cell>
          <cell r="RD3759">
            <v>27887</v>
          </cell>
          <cell r="RE3759">
            <v>1599438</v>
          </cell>
          <cell r="RF3759">
            <v>1749104</v>
          </cell>
          <cell r="RG3759">
            <v>10142</v>
          </cell>
          <cell r="RH3759">
            <v>1672675</v>
          </cell>
          <cell r="RI3759">
            <v>229851</v>
          </cell>
          <cell r="RJ3759">
            <v>7758139</v>
          </cell>
          <cell r="RK3759">
            <v>39640</v>
          </cell>
          <cell r="RL3759">
            <v>181325</v>
          </cell>
          <cell r="RM3759">
            <v>1262927</v>
          </cell>
          <cell r="RN3759">
            <v>27887</v>
          </cell>
          <cell r="RO3759">
            <v>1599438</v>
          </cell>
          <cell r="RP3759">
            <v>1749104</v>
          </cell>
          <cell r="RQ3759">
            <v>10142</v>
          </cell>
          <cell r="RR3759">
            <v>1672675</v>
          </cell>
          <cell r="RS3759">
            <v>229851</v>
          </cell>
          <cell r="RT3759">
            <v>7758139</v>
          </cell>
          <cell r="RU3759">
            <v>39640</v>
          </cell>
          <cell r="RV3759">
            <v>181325</v>
          </cell>
          <cell r="RW3759">
            <v>1262927</v>
          </cell>
        </row>
        <row r="3760">
          <cell r="C3760">
            <v>5</v>
          </cell>
          <cell r="D3760">
            <v>2</v>
          </cell>
          <cell r="F3760">
            <v>30000</v>
          </cell>
          <cell r="T3760">
            <v>1</v>
          </cell>
          <cell r="V3760">
            <v>2</v>
          </cell>
          <cell r="AX3760">
            <v>2</v>
          </cell>
          <cell r="EF3760">
            <v>100</v>
          </cell>
          <cell r="EP3760">
            <v>100</v>
          </cell>
          <cell r="GL3760">
            <v>2</v>
          </cell>
          <cell r="GM3760">
            <v>1</v>
          </cell>
          <cell r="GN3760">
            <v>2</v>
          </cell>
          <cell r="GO3760">
            <v>2</v>
          </cell>
          <cell r="GP3760">
            <v>2</v>
          </cell>
          <cell r="GQ3760">
            <v>2</v>
          </cell>
          <cell r="GZ3760">
            <v>100</v>
          </cell>
          <cell r="HJ3760">
            <v>100</v>
          </cell>
          <cell r="IU3760">
            <v>2</v>
          </cell>
          <cell r="IV3760">
            <v>1</v>
          </cell>
          <cell r="IW3760">
            <v>2</v>
          </cell>
          <cell r="IX3760">
            <v>2</v>
          </cell>
          <cell r="IY3760">
            <v>2</v>
          </cell>
          <cell r="IZ3760">
            <v>2</v>
          </cell>
          <cell r="JF3760">
            <v>2</v>
          </cell>
          <cell r="JS3760">
            <v>1</v>
          </cell>
          <cell r="MT3760">
            <v>2</v>
          </cell>
          <cell r="MY3760">
            <v>2</v>
          </cell>
          <cell r="NA3760">
            <v>1</v>
          </cell>
          <cell r="NB3760">
            <v>2</v>
          </cell>
          <cell r="NC3760">
            <v>2</v>
          </cell>
          <cell r="ND3760">
            <v>2</v>
          </cell>
          <cell r="NE3760">
            <v>2</v>
          </cell>
          <cell r="NF3760">
            <v>2</v>
          </cell>
          <cell r="NG3760">
            <v>2</v>
          </cell>
          <cell r="NH3760">
            <v>2</v>
          </cell>
          <cell r="NU3760">
            <v>1</v>
          </cell>
          <cell r="NX3760">
            <v>1</v>
          </cell>
          <cell r="NZ3760">
            <v>2</v>
          </cell>
          <cell r="OA3760">
            <v>15</v>
          </cell>
          <cell r="OC3760">
            <v>10</v>
          </cell>
          <cell r="OE3760">
            <v>1</v>
          </cell>
          <cell r="OL3760">
            <v>2</v>
          </cell>
          <cell r="OM3760">
            <v>1</v>
          </cell>
          <cell r="OO3760">
            <v>2</v>
          </cell>
          <cell r="OQ3760">
            <v>2</v>
          </cell>
          <cell r="OS3760">
            <v>2</v>
          </cell>
          <cell r="OT3760">
            <v>100</v>
          </cell>
          <cell r="OZ3760">
            <v>1</v>
          </cell>
          <cell r="PA3760">
            <v>1</v>
          </cell>
          <cell r="PB3760">
            <v>2</v>
          </cell>
          <cell r="PC3760">
            <v>2</v>
          </cell>
          <cell r="PD3760">
            <v>2</v>
          </cell>
          <cell r="PE3760">
            <v>2</v>
          </cell>
          <cell r="PF3760">
            <v>2</v>
          </cell>
          <cell r="PV3760">
            <v>2</v>
          </cell>
          <cell r="PW3760">
            <v>2</v>
          </cell>
          <cell r="QD3760">
            <v>281.10925470000001</v>
          </cell>
          <cell r="RD3760">
            <v>1410</v>
          </cell>
          <cell r="RE3760">
            <v>251763</v>
          </cell>
          <cell r="RF3760">
            <v>203521</v>
          </cell>
          <cell r="RG3760">
            <v>2517</v>
          </cell>
          <cell r="RH3760">
            <v>178882</v>
          </cell>
          <cell r="RI3760">
            <v>9250</v>
          </cell>
          <cell r="RJ3760">
            <v>3226</v>
          </cell>
          <cell r="RK3760">
            <v>9265</v>
          </cell>
          <cell r="RL3760">
            <v>132696</v>
          </cell>
          <cell r="RM3760">
            <v>108279</v>
          </cell>
          <cell r="RN3760">
            <v>1410</v>
          </cell>
          <cell r="RO3760">
            <v>251763</v>
          </cell>
          <cell r="RP3760">
            <v>203521</v>
          </cell>
          <cell r="RQ3760">
            <v>2517</v>
          </cell>
          <cell r="RR3760">
            <v>178882</v>
          </cell>
          <cell r="RS3760">
            <v>9250</v>
          </cell>
          <cell r="RT3760">
            <v>3226</v>
          </cell>
          <cell r="RU3760">
            <v>9265</v>
          </cell>
          <cell r="RV3760">
            <v>132696</v>
          </cell>
          <cell r="RW3760">
            <v>108279</v>
          </cell>
        </row>
        <row r="3761">
          <cell r="C3761">
            <v>2</v>
          </cell>
          <cell r="D3761">
            <v>23</v>
          </cell>
          <cell r="F3761">
            <v>23750</v>
          </cell>
          <cell r="AX3761">
            <v>50</v>
          </cell>
          <cell r="EF3761">
            <v>100</v>
          </cell>
          <cell r="EP3761">
            <v>100</v>
          </cell>
          <cell r="GL3761">
            <v>1</v>
          </cell>
          <cell r="GM3761">
            <v>2</v>
          </cell>
          <cell r="GN3761">
            <v>2</v>
          </cell>
          <cell r="GO3761">
            <v>2</v>
          </cell>
          <cell r="GP3761">
            <v>2</v>
          </cell>
          <cell r="GQ3761">
            <v>2</v>
          </cell>
          <cell r="GZ3761">
            <v>82</v>
          </cell>
          <cell r="HJ3761">
            <v>100</v>
          </cell>
          <cell r="IU3761">
            <v>1</v>
          </cell>
          <cell r="IV3761">
            <v>2</v>
          </cell>
          <cell r="IW3761">
            <v>2</v>
          </cell>
          <cell r="IX3761">
            <v>2</v>
          </cell>
          <cell r="IY3761">
            <v>2</v>
          </cell>
          <cell r="IZ3761">
            <v>2</v>
          </cell>
          <cell r="JF3761">
            <v>2</v>
          </cell>
          <cell r="JS3761">
            <v>3</v>
          </cell>
          <cell r="MN3761">
            <v>2</v>
          </cell>
          <cell r="MT3761">
            <v>2</v>
          </cell>
          <cell r="MU3761">
            <v>2</v>
          </cell>
          <cell r="NA3761">
            <v>1</v>
          </cell>
          <cell r="NB3761">
            <v>1</v>
          </cell>
          <cell r="NC3761">
            <v>1</v>
          </cell>
          <cell r="ND3761">
            <v>1</v>
          </cell>
          <cell r="NE3761">
            <v>1</v>
          </cell>
          <cell r="NF3761">
            <v>2</v>
          </cell>
          <cell r="NG3761">
            <v>1</v>
          </cell>
          <cell r="NH3761">
            <v>2</v>
          </cell>
          <cell r="NU3761">
            <v>1</v>
          </cell>
          <cell r="NX3761">
            <v>1</v>
          </cell>
          <cell r="NZ3761">
            <v>1</v>
          </cell>
          <cell r="OA3761">
            <v>8</v>
          </cell>
          <cell r="OC3761">
            <v>9</v>
          </cell>
          <cell r="OE3761">
            <v>1</v>
          </cell>
          <cell r="OL3761">
            <v>2</v>
          </cell>
          <cell r="OM3761">
            <v>1</v>
          </cell>
          <cell r="OO3761">
            <v>1</v>
          </cell>
          <cell r="OQ3761">
            <v>1</v>
          </cell>
          <cell r="OS3761">
            <v>1</v>
          </cell>
          <cell r="OT3761">
            <v>85</v>
          </cell>
          <cell r="OZ3761">
            <v>1</v>
          </cell>
          <cell r="PA3761">
            <v>1</v>
          </cell>
          <cell r="PB3761">
            <v>1</v>
          </cell>
          <cell r="PC3761">
            <v>1</v>
          </cell>
          <cell r="PD3761">
            <v>1</v>
          </cell>
          <cell r="PE3761">
            <v>1</v>
          </cell>
          <cell r="PF3761">
            <v>2</v>
          </cell>
          <cell r="PV3761">
            <v>1</v>
          </cell>
          <cell r="PW3761">
            <v>1</v>
          </cell>
          <cell r="QD3761">
            <v>1145.0798139999999</v>
          </cell>
          <cell r="RD3761">
            <v>3396202</v>
          </cell>
          <cell r="RE3761">
            <v>95044</v>
          </cell>
          <cell r="RF3761">
            <v>346195</v>
          </cell>
          <cell r="RG3761">
            <v>391060</v>
          </cell>
          <cell r="RH3761">
            <v>149346</v>
          </cell>
          <cell r="RI3761">
            <v>599563</v>
          </cell>
          <cell r="RJ3761">
            <v>759483</v>
          </cell>
          <cell r="RK3761">
            <v>78506</v>
          </cell>
          <cell r="RL3761">
            <v>100057</v>
          </cell>
          <cell r="RM3761">
            <v>207621</v>
          </cell>
          <cell r="RN3761">
            <v>37999</v>
          </cell>
          <cell r="RO3761">
            <v>95044</v>
          </cell>
          <cell r="RP3761">
            <v>346195</v>
          </cell>
          <cell r="RQ3761">
            <v>18612</v>
          </cell>
          <cell r="RR3761">
            <v>149346</v>
          </cell>
          <cell r="RS3761">
            <v>29237</v>
          </cell>
          <cell r="RT3761">
            <v>759483</v>
          </cell>
          <cell r="RU3761">
            <v>78506</v>
          </cell>
          <cell r="RV3761">
            <v>100057</v>
          </cell>
          <cell r="RW3761">
            <v>207621</v>
          </cell>
          <cell r="RX3761">
            <v>3358203</v>
          </cell>
          <cell r="RY3761">
            <v>0</v>
          </cell>
          <cell r="RZ3761">
            <v>370936</v>
          </cell>
          <cell r="SA3761">
            <v>570326</v>
          </cell>
          <cell r="SB3761">
            <v>0</v>
          </cell>
        </row>
        <row r="3762">
          <cell r="C3762">
            <v>4</v>
          </cell>
          <cell r="D3762">
            <v>25</v>
          </cell>
          <cell r="F3762">
            <v>7400</v>
          </cell>
          <cell r="AX3762">
            <v>42</v>
          </cell>
          <cell r="EF3762">
            <v>100</v>
          </cell>
          <cell r="EP3762">
            <v>100</v>
          </cell>
          <cell r="GL3762">
            <v>2</v>
          </cell>
          <cell r="GM3762">
            <v>1</v>
          </cell>
          <cell r="GN3762">
            <v>2</v>
          </cell>
          <cell r="GO3762">
            <v>2</v>
          </cell>
          <cell r="GP3762">
            <v>2</v>
          </cell>
          <cell r="GQ3762">
            <v>2</v>
          </cell>
          <cell r="GZ3762">
            <v>100</v>
          </cell>
          <cell r="HJ3762">
            <v>100</v>
          </cell>
          <cell r="IU3762">
            <v>2</v>
          </cell>
          <cell r="IV3762">
            <v>1</v>
          </cell>
          <cell r="IW3762">
            <v>2</v>
          </cell>
          <cell r="IX3762">
            <v>2</v>
          </cell>
          <cell r="IY3762">
            <v>2</v>
          </cell>
          <cell r="IZ3762">
            <v>2</v>
          </cell>
          <cell r="JF3762">
            <v>2</v>
          </cell>
          <cell r="JS3762">
            <v>2</v>
          </cell>
          <cell r="MT3762">
            <v>2</v>
          </cell>
          <cell r="MU3762">
            <v>2</v>
          </cell>
          <cell r="NA3762">
            <v>1</v>
          </cell>
          <cell r="NB3762">
            <v>2</v>
          </cell>
          <cell r="NC3762">
            <v>2</v>
          </cell>
          <cell r="ND3762">
            <v>2</v>
          </cell>
          <cell r="NE3762">
            <v>2</v>
          </cell>
          <cell r="NF3762">
            <v>2</v>
          </cell>
          <cell r="NG3762">
            <v>2</v>
          </cell>
          <cell r="NH3762">
            <v>2</v>
          </cell>
          <cell r="NU3762">
            <v>1</v>
          </cell>
          <cell r="NX3762">
            <v>2</v>
          </cell>
          <cell r="NZ3762">
            <v>1</v>
          </cell>
          <cell r="OA3762">
            <v>2</v>
          </cell>
          <cell r="OC3762">
            <v>2</v>
          </cell>
          <cell r="OE3762">
            <v>2</v>
          </cell>
          <cell r="OM3762">
            <v>2</v>
          </cell>
          <cell r="OO3762">
            <v>1</v>
          </cell>
          <cell r="OQ3762">
            <v>1</v>
          </cell>
          <cell r="OS3762">
            <v>1</v>
          </cell>
          <cell r="OT3762">
            <v>100</v>
          </cell>
          <cell r="OZ3762">
            <v>1</v>
          </cell>
          <cell r="PA3762">
            <v>2</v>
          </cell>
          <cell r="PB3762">
            <v>1</v>
          </cell>
          <cell r="PC3762">
            <v>2</v>
          </cell>
          <cell r="PD3762">
            <v>2</v>
          </cell>
          <cell r="PE3762">
            <v>2</v>
          </cell>
          <cell r="PF3762">
            <v>2</v>
          </cell>
          <cell r="PV3762">
            <v>3</v>
          </cell>
          <cell r="PW3762">
            <v>1</v>
          </cell>
          <cell r="QD3762">
            <v>964.60413189999997</v>
          </cell>
          <cell r="RD3762">
            <v>481750</v>
          </cell>
          <cell r="RE3762">
            <v>20482</v>
          </cell>
          <cell r="RF3762">
            <v>68126</v>
          </cell>
          <cell r="RG3762">
            <v>2341</v>
          </cell>
          <cell r="RH3762">
            <v>128027</v>
          </cell>
          <cell r="RI3762">
            <v>0</v>
          </cell>
          <cell r="RJ3762">
            <v>2902</v>
          </cell>
          <cell r="RK3762">
            <v>9720</v>
          </cell>
          <cell r="RL3762">
            <v>7886</v>
          </cell>
          <cell r="RM3762">
            <v>60397</v>
          </cell>
          <cell r="RN3762">
            <v>0</v>
          </cell>
          <cell r="RO3762">
            <v>20482</v>
          </cell>
          <cell r="RP3762">
            <v>68126</v>
          </cell>
          <cell r="RQ3762">
            <v>2341</v>
          </cell>
          <cell r="RR3762">
            <v>128027</v>
          </cell>
          <cell r="RS3762">
            <v>0</v>
          </cell>
          <cell r="RT3762">
            <v>2902</v>
          </cell>
          <cell r="RU3762">
            <v>9720</v>
          </cell>
          <cell r="RV3762">
            <v>7886</v>
          </cell>
          <cell r="RW3762">
            <v>60397</v>
          </cell>
          <cell r="RX3762">
            <v>481750</v>
          </cell>
          <cell r="RY3762">
            <v>0</v>
          </cell>
          <cell r="RZ3762">
            <v>0</v>
          </cell>
          <cell r="SA3762">
            <v>0</v>
          </cell>
          <cell r="SB3762">
            <v>0</v>
          </cell>
        </row>
        <row r="3763">
          <cell r="C3763">
            <v>9</v>
          </cell>
          <cell r="D3763">
            <v>15</v>
          </cell>
          <cell r="F3763">
            <v>3700</v>
          </cell>
          <cell r="AX3763">
            <v>32</v>
          </cell>
          <cell r="EF3763">
            <v>70</v>
          </cell>
          <cell r="EP3763">
            <v>90</v>
          </cell>
          <cell r="ES3763">
            <v>70</v>
          </cell>
          <cell r="ET3763">
            <v>15</v>
          </cell>
          <cell r="GL3763">
            <v>1</v>
          </cell>
          <cell r="GM3763">
            <v>2</v>
          </cell>
          <cell r="GN3763">
            <v>2</v>
          </cell>
          <cell r="GO3763">
            <v>2</v>
          </cell>
          <cell r="GP3763">
            <v>2</v>
          </cell>
          <cell r="GQ3763">
            <v>2</v>
          </cell>
          <cell r="GZ3763">
            <v>90</v>
          </cell>
          <cell r="HJ3763">
            <v>90</v>
          </cell>
          <cell r="HM3763">
            <v>70</v>
          </cell>
          <cell r="HN3763">
            <v>15</v>
          </cell>
          <cell r="IU3763">
            <v>1</v>
          </cell>
          <cell r="IV3763">
            <v>2</v>
          </cell>
          <cell r="IW3763">
            <v>2</v>
          </cell>
          <cell r="IX3763">
            <v>2</v>
          </cell>
          <cell r="IY3763">
            <v>2</v>
          </cell>
          <cell r="IZ3763">
            <v>2</v>
          </cell>
          <cell r="JF3763">
            <v>2</v>
          </cell>
          <cell r="JS3763">
            <v>1</v>
          </cell>
          <cell r="MY3763">
            <v>2</v>
          </cell>
          <cell r="NA3763">
            <v>1</v>
          </cell>
          <cell r="NB3763">
            <v>1</v>
          </cell>
          <cell r="NC3763">
            <v>2</v>
          </cell>
          <cell r="ND3763">
            <v>2</v>
          </cell>
          <cell r="NE3763">
            <v>1</v>
          </cell>
          <cell r="NF3763">
            <v>2</v>
          </cell>
          <cell r="NG3763">
            <v>1</v>
          </cell>
          <cell r="NH3763">
            <v>2</v>
          </cell>
          <cell r="NU3763">
            <v>1</v>
          </cell>
          <cell r="NX3763">
            <v>2</v>
          </cell>
          <cell r="NZ3763">
            <v>1</v>
          </cell>
          <cell r="OA3763">
            <v>0</v>
          </cell>
          <cell r="OC3763">
            <v>2</v>
          </cell>
          <cell r="OE3763">
            <v>1</v>
          </cell>
          <cell r="OM3763">
            <v>1</v>
          </cell>
          <cell r="OO3763">
            <v>1</v>
          </cell>
          <cell r="OQ3763">
            <v>1</v>
          </cell>
          <cell r="OS3763">
            <v>1</v>
          </cell>
          <cell r="OT3763">
            <v>80</v>
          </cell>
          <cell r="OZ3763">
            <v>1</v>
          </cell>
          <cell r="PA3763">
            <v>1</v>
          </cell>
          <cell r="PB3763">
            <v>2</v>
          </cell>
          <cell r="PC3763">
            <v>1</v>
          </cell>
          <cell r="PD3763">
            <v>2</v>
          </cell>
          <cell r="PE3763">
            <v>2</v>
          </cell>
          <cell r="PF3763">
            <v>2</v>
          </cell>
          <cell r="PV3763">
            <v>4</v>
          </cell>
          <cell r="PW3763">
            <v>1</v>
          </cell>
          <cell r="QD3763">
            <v>639.72234379999998</v>
          </cell>
          <cell r="RD3763">
            <v>3268</v>
          </cell>
          <cell r="RE3763">
            <v>66415</v>
          </cell>
          <cell r="RF3763">
            <v>132922</v>
          </cell>
          <cell r="RG3763">
            <v>48248</v>
          </cell>
          <cell r="RH3763">
            <v>57755</v>
          </cell>
          <cell r="RI3763">
            <v>168540</v>
          </cell>
          <cell r="RJ3763">
            <v>225497</v>
          </cell>
          <cell r="RK3763">
            <v>28201</v>
          </cell>
          <cell r="RL3763">
            <v>50698</v>
          </cell>
          <cell r="RM3763">
            <v>54416</v>
          </cell>
          <cell r="RN3763">
            <v>3268</v>
          </cell>
          <cell r="RO3763">
            <v>66415</v>
          </cell>
          <cell r="RP3763">
            <v>132922</v>
          </cell>
          <cell r="RQ3763">
            <v>0</v>
          </cell>
          <cell r="RR3763">
            <v>57755</v>
          </cell>
          <cell r="RS3763">
            <v>0</v>
          </cell>
          <cell r="RT3763">
            <v>225497</v>
          </cell>
          <cell r="RU3763">
            <v>28201</v>
          </cell>
          <cell r="RV3763">
            <v>50698</v>
          </cell>
          <cell r="RW3763">
            <v>54416</v>
          </cell>
          <cell r="RX3763">
            <v>0</v>
          </cell>
          <cell r="RY3763">
            <v>0</v>
          </cell>
          <cell r="RZ3763">
            <v>48248</v>
          </cell>
          <cell r="SA3763">
            <v>168540</v>
          </cell>
          <cell r="SB3763">
            <v>0</v>
          </cell>
        </row>
        <row r="3764">
          <cell r="C3764">
            <v>1</v>
          </cell>
          <cell r="D3764">
            <v>26</v>
          </cell>
          <cell r="F3764">
            <v>3000</v>
          </cell>
          <cell r="T3764">
            <v>2</v>
          </cell>
          <cell r="V3764">
            <v>2</v>
          </cell>
          <cell r="AX3764">
            <v>48</v>
          </cell>
          <cell r="EF3764">
            <v>100</v>
          </cell>
          <cell r="EP3764">
            <v>100</v>
          </cell>
          <cell r="GL3764">
            <v>1</v>
          </cell>
          <cell r="GM3764">
            <v>2</v>
          </cell>
          <cell r="GN3764">
            <v>2</v>
          </cell>
          <cell r="GO3764">
            <v>2</v>
          </cell>
          <cell r="GP3764">
            <v>2</v>
          </cell>
          <cell r="GQ3764">
            <v>2</v>
          </cell>
          <cell r="GZ3764">
            <v>50</v>
          </cell>
          <cell r="HI3764">
            <v>100</v>
          </cell>
          <cell r="IU3764">
            <v>1</v>
          </cell>
          <cell r="IV3764">
            <v>2</v>
          </cell>
          <cell r="IW3764">
            <v>2</v>
          </cell>
          <cell r="IX3764">
            <v>2</v>
          </cell>
          <cell r="IY3764">
            <v>2</v>
          </cell>
          <cell r="IZ3764">
            <v>2</v>
          </cell>
          <cell r="JF3764">
            <v>2</v>
          </cell>
          <cell r="JS3764">
            <v>1</v>
          </cell>
          <cell r="MT3764">
            <v>2</v>
          </cell>
          <cell r="MU3764">
            <v>2</v>
          </cell>
          <cell r="NA3764">
            <v>2</v>
          </cell>
          <cell r="NB3764">
            <v>1</v>
          </cell>
          <cell r="NC3764">
            <v>2</v>
          </cell>
          <cell r="ND3764">
            <v>2</v>
          </cell>
          <cell r="NE3764">
            <v>2</v>
          </cell>
          <cell r="NF3764">
            <v>2</v>
          </cell>
          <cell r="NG3764">
            <v>2</v>
          </cell>
          <cell r="NH3764">
            <v>2</v>
          </cell>
          <cell r="NU3764">
            <v>1</v>
          </cell>
          <cell r="NX3764">
            <v>2</v>
          </cell>
          <cell r="NZ3764">
            <v>1</v>
          </cell>
          <cell r="OA3764">
            <v>0</v>
          </cell>
          <cell r="OC3764">
            <v>0</v>
          </cell>
          <cell r="OE3764">
            <v>2</v>
          </cell>
          <cell r="OM3764">
            <v>1</v>
          </cell>
          <cell r="OO3764">
            <v>2</v>
          </cell>
          <cell r="OQ3764">
            <v>2</v>
          </cell>
          <cell r="OS3764">
            <v>2</v>
          </cell>
          <cell r="OT3764">
            <v>100</v>
          </cell>
          <cell r="OZ3764">
            <v>1</v>
          </cell>
          <cell r="PA3764">
            <v>2</v>
          </cell>
          <cell r="PB3764">
            <v>2</v>
          </cell>
          <cell r="PC3764">
            <v>2</v>
          </cell>
          <cell r="PD3764">
            <v>2</v>
          </cell>
          <cell r="PE3764">
            <v>2</v>
          </cell>
          <cell r="PF3764">
            <v>2</v>
          </cell>
          <cell r="PV3764">
            <v>4</v>
          </cell>
          <cell r="PW3764">
            <v>2</v>
          </cell>
          <cell r="QD3764">
            <v>1851.6697200000001</v>
          </cell>
          <cell r="RD3764">
            <v>21943</v>
          </cell>
          <cell r="RE3764">
            <v>2254</v>
          </cell>
          <cell r="RF3764">
            <v>6318</v>
          </cell>
          <cell r="RG3764">
            <v>258</v>
          </cell>
          <cell r="RH3764">
            <v>14306</v>
          </cell>
          <cell r="RI3764">
            <v>0</v>
          </cell>
          <cell r="RJ3764">
            <v>595</v>
          </cell>
          <cell r="RK3764">
            <v>14292</v>
          </cell>
          <cell r="RL3764">
            <v>1473</v>
          </cell>
          <cell r="RM3764">
            <v>13434</v>
          </cell>
          <cell r="RN3764">
            <v>21943</v>
          </cell>
          <cell r="RO3764">
            <v>2254</v>
          </cell>
          <cell r="RP3764">
            <v>6318</v>
          </cell>
          <cell r="RQ3764">
            <v>258</v>
          </cell>
          <cell r="RR3764">
            <v>14306</v>
          </cell>
          <cell r="RS3764">
            <v>0</v>
          </cell>
          <cell r="RT3764">
            <v>595</v>
          </cell>
          <cell r="RU3764">
            <v>14292</v>
          </cell>
          <cell r="RV3764">
            <v>1473</v>
          </cell>
          <cell r="RW3764">
            <v>13434</v>
          </cell>
        </row>
        <row r="3765">
          <cell r="C3765">
            <v>3</v>
          </cell>
          <cell r="D3765">
            <v>13</v>
          </cell>
          <cell r="F3765">
            <v>6600</v>
          </cell>
          <cell r="AX3765">
            <v>25</v>
          </cell>
          <cell r="EF3765">
            <v>100</v>
          </cell>
          <cell r="EP3765">
            <v>100</v>
          </cell>
          <cell r="GL3765">
            <v>2</v>
          </cell>
          <cell r="GM3765">
            <v>2</v>
          </cell>
          <cell r="GN3765">
            <v>2</v>
          </cell>
          <cell r="GO3765">
            <v>2</v>
          </cell>
          <cell r="GP3765">
            <v>1</v>
          </cell>
          <cell r="GQ3765">
            <v>2</v>
          </cell>
          <cell r="GZ3765">
            <v>50</v>
          </cell>
          <cell r="HJ3765">
            <v>100</v>
          </cell>
          <cell r="IU3765">
            <v>2</v>
          </cell>
          <cell r="IV3765">
            <v>2</v>
          </cell>
          <cell r="IW3765">
            <v>2</v>
          </cell>
          <cell r="IX3765">
            <v>2</v>
          </cell>
          <cell r="IY3765">
            <v>1</v>
          </cell>
          <cell r="IZ3765">
            <v>2</v>
          </cell>
          <cell r="JF3765">
            <v>2</v>
          </cell>
          <cell r="JS3765">
            <v>2</v>
          </cell>
          <cell r="MT3765">
            <v>2</v>
          </cell>
          <cell r="MV3765">
            <v>2</v>
          </cell>
          <cell r="MY3765">
            <v>2</v>
          </cell>
          <cell r="NA3765">
            <v>1</v>
          </cell>
          <cell r="NB3765">
            <v>2</v>
          </cell>
          <cell r="NC3765">
            <v>1</v>
          </cell>
          <cell r="ND3765">
            <v>1</v>
          </cell>
          <cell r="NE3765">
            <v>2</v>
          </cell>
          <cell r="NF3765">
            <v>2</v>
          </cell>
          <cell r="NG3765">
            <v>1</v>
          </cell>
          <cell r="NH3765">
            <v>2</v>
          </cell>
          <cell r="NU3765">
            <v>1</v>
          </cell>
          <cell r="NX3765">
            <v>2</v>
          </cell>
          <cell r="NZ3765">
            <v>1</v>
          </cell>
          <cell r="OA3765">
            <v>0</v>
          </cell>
          <cell r="OC3765">
            <v>1</v>
          </cell>
          <cell r="OE3765">
            <v>2</v>
          </cell>
          <cell r="OM3765">
            <v>1</v>
          </cell>
          <cell r="OO3765">
            <v>1</v>
          </cell>
          <cell r="OQ3765">
            <v>2</v>
          </cell>
          <cell r="OS3765">
            <v>1</v>
          </cell>
          <cell r="OT3765">
            <v>40</v>
          </cell>
          <cell r="OZ3765">
            <v>1</v>
          </cell>
          <cell r="PA3765">
            <v>2</v>
          </cell>
          <cell r="PB3765">
            <v>1</v>
          </cell>
          <cell r="PC3765">
            <v>2</v>
          </cell>
          <cell r="PD3765">
            <v>2</v>
          </cell>
          <cell r="PE3765">
            <v>1</v>
          </cell>
          <cell r="PF3765">
            <v>2</v>
          </cell>
          <cell r="PV3765">
            <v>4</v>
          </cell>
          <cell r="PW3765">
            <v>1</v>
          </cell>
          <cell r="QD3765">
            <v>1879.4560059999999</v>
          </cell>
          <cell r="RD3765">
            <v>330372</v>
          </cell>
          <cell r="RE3765">
            <v>30309</v>
          </cell>
          <cell r="RF3765">
            <v>23351</v>
          </cell>
          <cell r="RG3765">
            <v>8514</v>
          </cell>
          <cell r="RH3765">
            <v>10374</v>
          </cell>
          <cell r="RI3765">
            <v>12382</v>
          </cell>
          <cell r="RJ3765">
            <v>337190</v>
          </cell>
          <cell r="RK3765">
            <v>11619</v>
          </cell>
          <cell r="RL3765">
            <v>1996</v>
          </cell>
          <cell r="RM3765">
            <v>42836</v>
          </cell>
          <cell r="RN3765">
            <v>0</v>
          </cell>
          <cell r="RO3765">
            <v>30309</v>
          </cell>
          <cell r="RP3765">
            <v>23351</v>
          </cell>
          <cell r="RQ3765">
            <v>0</v>
          </cell>
          <cell r="RR3765">
            <v>10374</v>
          </cell>
          <cell r="RS3765">
            <v>0</v>
          </cell>
          <cell r="RT3765">
            <v>337190</v>
          </cell>
          <cell r="RU3765">
            <v>11619</v>
          </cell>
          <cell r="RV3765">
            <v>1996</v>
          </cell>
          <cell r="RW3765">
            <v>42836</v>
          </cell>
          <cell r="RX3765">
            <v>330372</v>
          </cell>
          <cell r="RY3765">
            <v>0</v>
          </cell>
          <cell r="RZ3765">
            <v>8514</v>
          </cell>
          <cell r="SA3765">
            <v>12382</v>
          </cell>
          <cell r="SB3765">
            <v>0</v>
          </cell>
        </row>
        <row r="3766">
          <cell r="C3766">
            <v>9</v>
          </cell>
          <cell r="D3766">
            <v>12</v>
          </cell>
          <cell r="F3766">
            <v>11000</v>
          </cell>
          <cell r="T3766">
            <v>2</v>
          </cell>
          <cell r="V3766">
            <v>2</v>
          </cell>
          <cell r="AX3766">
            <v>21</v>
          </cell>
          <cell r="EF3766">
            <v>100</v>
          </cell>
          <cell r="EP3766">
            <v>25</v>
          </cell>
          <cell r="ET3766">
            <v>75</v>
          </cell>
          <cell r="GL3766">
            <v>1</v>
          </cell>
          <cell r="GM3766">
            <v>1</v>
          </cell>
          <cell r="GN3766">
            <v>2</v>
          </cell>
          <cell r="GO3766">
            <v>2</v>
          </cell>
          <cell r="GP3766">
            <v>2</v>
          </cell>
          <cell r="GQ3766">
            <v>2</v>
          </cell>
          <cell r="GZ3766">
            <v>60</v>
          </cell>
          <cell r="HJ3766">
            <v>25</v>
          </cell>
          <cell r="HN3766">
            <v>75</v>
          </cell>
          <cell r="IU3766">
            <v>2</v>
          </cell>
          <cell r="IV3766">
            <v>1</v>
          </cell>
          <cell r="IW3766">
            <v>2</v>
          </cell>
          <cell r="IX3766">
            <v>2</v>
          </cell>
          <cell r="IY3766">
            <v>2</v>
          </cell>
          <cell r="IZ3766">
            <v>2</v>
          </cell>
          <cell r="JF3766">
            <v>2</v>
          </cell>
          <cell r="JS3766">
            <v>1</v>
          </cell>
          <cell r="MY3766">
            <v>2</v>
          </cell>
          <cell r="NA3766">
            <v>1</v>
          </cell>
          <cell r="NB3766">
            <v>1</v>
          </cell>
          <cell r="NC3766">
            <v>2</v>
          </cell>
          <cell r="ND3766">
            <v>2</v>
          </cell>
          <cell r="NE3766">
            <v>2</v>
          </cell>
          <cell r="NF3766">
            <v>1</v>
          </cell>
          <cell r="NG3766">
            <v>2</v>
          </cell>
          <cell r="NH3766">
            <v>2</v>
          </cell>
          <cell r="NU3766">
            <v>1</v>
          </cell>
          <cell r="NX3766">
            <v>1</v>
          </cell>
          <cell r="NZ3766">
            <v>1</v>
          </cell>
          <cell r="OA3766">
            <v>7</v>
          </cell>
          <cell r="OC3766">
            <v>1</v>
          </cell>
          <cell r="OE3766">
            <v>2</v>
          </cell>
          <cell r="OM3766">
            <v>1</v>
          </cell>
          <cell r="OO3766">
            <v>2</v>
          </cell>
          <cell r="OQ3766">
            <v>1</v>
          </cell>
          <cell r="OS3766">
            <v>1</v>
          </cell>
          <cell r="OT3766">
            <v>100</v>
          </cell>
          <cell r="OZ3766">
            <v>1</v>
          </cell>
          <cell r="PA3766">
            <v>1</v>
          </cell>
          <cell r="PB3766">
            <v>1</v>
          </cell>
          <cell r="PC3766">
            <v>2</v>
          </cell>
          <cell r="PD3766">
            <v>1</v>
          </cell>
          <cell r="PE3766">
            <v>2</v>
          </cell>
          <cell r="PF3766">
            <v>2</v>
          </cell>
          <cell r="PV3766">
            <v>3</v>
          </cell>
          <cell r="PW3766">
            <v>1</v>
          </cell>
          <cell r="QD3766">
            <v>1023.608202</v>
          </cell>
          <cell r="RD3766">
            <v>102760</v>
          </cell>
          <cell r="RE3766">
            <v>11772</v>
          </cell>
          <cell r="RF3766">
            <v>42176</v>
          </cell>
          <cell r="RG3766">
            <v>2099</v>
          </cell>
          <cell r="RH3766">
            <v>43301</v>
          </cell>
          <cell r="RI3766">
            <v>11367</v>
          </cell>
          <cell r="RJ3766">
            <v>22958</v>
          </cell>
          <cell r="RK3766">
            <v>39836</v>
          </cell>
          <cell r="RL3766">
            <v>17087</v>
          </cell>
          <cell r="RM3766">
            <v>97200</v>
          </cell>
          <cell r="RN3766">
            <v>61555</v>
          </cell>
          <cell r="RO3766">
            <v>11772</v>
          </cell>
          <cell r="RP3766">
            <v>42176</v>
          </cell>
          <cell r="RQ3766">
            <v>2099</v>
          </cell>
          <cell r="RR3766">
            <v>43301</v>
          </cell>
          <cell r="RS3766">
            <v>11367</v>
          </cell>
          <cell r="RT3766">
            <v>22958</v>
          </cell>
          <cell r="RU3766">
            <v>39836</v>
          </cell>
          <cell r="RV3766">
            <v>17087</v>
          </cell>
          <cell r="RW3766">
            <v>97200</v>
          </cell>
          <cell r="RX3766">
            <v>41205</v>
          </cell>
          <cell r="RY3766">
            <v>0</v>
          </cell>
          <cell r="RZ3766">
            <v>0</v>
          </cell>
          <cell r="SA3766">
            <v>0</v>
          </cell>
          <cell r="SB3766">
            <v>0</v>
          </cell>
        </row>
        <row r="3767">
          <cell r="C3767">
            <v>7</v>
          </cell>
          <cell r="D3767">
            <v>6</v>
          </cell>
          <cell r="F3767">
            <v>3000</v>
          </cell>
          <cell r="AX3767">
            <v>13</v>
          </cell>
          <cell r="EF3767">
            <v>100</v>
          </cell>
          <cell r="EO3767">
            <v>100</v>
          </cell>
          <cell r="GL3767">
            <v>2</v>
          </cell>
          <cell r="GM3767">
            <v>1</v>
          </cell>
          <cell r="GN3767">
            <v>2</v>
          </cell>
          <cell r="GO3767">
            <v>2</v>
          </cell>
          <cell r="GP3767">
            <v>2</v>
          </cell>
          <cell r="GQ3767">
            <v>2</v>
          </cell>
          <cell r="GZ3767">
            <v>100</v>
          </cell>
          <cell r="HI3767">
            <v>100</v>
          </cell>
          <cell r="IU3767">
            <v>2</v>
          </cell>
          <cell r="IV3767">
            <v>1</v>
          </cell>
          <cell r="IW3767">
            <v>2</v>
          </cell>
          <cell r="IX3767">
            <v>2</v>
          </cell>
          <cell r="IY3767">
            <v>2</v>
          </cell>
          <cell r="IZ3767">
            <v>2</v>
          </cell>
          <cell r="JF3767">
            <v>2</v>
          </cell>
          <cell r="JS3767">
            <v>1</v>
          </cell>
          <cell r="MY3767">
            <v>2</v>
          </cell>
          <cell r="NA3767">
            <v>1</v>
          </cell>
          <cell r="NB3767">
            <v>2</v>
          </cell>
          <cell r="NC3767">
            <v>1</v>
          </cell>
          <cell r="ND3767">
            <v>2</v>
          </cell>
          <cell r="NE3767">
            <v>1</v>
          </cell>
          <cell r="NF3767">
            <v>1</v>
          </cell>
          <cell r="NG3767">
            <v>1</v>
          </cell>
          <cell r="NH3767">
            <v>2</v>
          </cell>
          <cell r="NU3767">
            <v>1</v>
          </cell>
          <cell r="OA3767">
            <v>1</v>
          </cell>
          <cell r="OC3767">
            <v>1</v>
          </cell>
          <cell r="OE3767">
            <v>1</v>
          </cell>
          <cell r="OM3767">
            <v>1</v>
          </cell>
          <cell r="OO3767">
            <v>1</v>
          </cell>
          <cell r="OQ3767">
            <v>2</v>
          </cell>
          <cell r="OS3767">
            <v>1</v>
          </cell>
          <cell r="OT3767">
            <v>100</v>
          </cell>
          <cell r="OZ3767">
            <v>1</v>
          </cell>
          <cell r="PA3767">
            <v>1</v>
          </cell>
          <cell r="PB3767">
            <v>2</v>
          </cell>
          <cell r="PC3767">
            <v>2</v>
          </cell>
          <cell r="PD3767">
            <v>2</v>
          </cell>
          <cell r="PE3767">
            <v>2</v>
          </cell>
          <cell r="PF3767">
            <v>2</v>
          </cell>
          <cell r="PV3767">
            <v>3</v>
          </cell>
          <cell r="PW3767">
            <v>1</v>
          </cell>
          <cell r="QD3767">
            <v>1868.4034369999999</v>
          </cell>
          <cell r="RD3767">
            <v>15754</v>
          </cell>
          <cell r="RE3767">
            <v>28178</v>
          </cell>
          <cell r="RF3767">
            <v>16957</v>
          </cell>
          <cell r="RG3767">
            <v>53570</v>
          </cell>
          <cell r="RH3767">
            <v>47598</v>
          </cell>
          <cell r="RI3767">
            <v>0</v>
          </cell>
          <cell r="RJ3767">
            <v>426614</v>
          </cell>
          <cell r="RK3767">
            <v>28997</v>
          </cell>
          <cell r="RL3767">
            <v>10500</v>
          </cell>
          <cell r="RM3767">
            <v>28797</v>
          </cell>
          <cell r="RN3767">
            <v>15754</v>
          </cell>
          <cell r="RO3767">
            <v>28178</v>
          </cell>
          <cell r="RP3767">
            <v>16957</v>
          </cell>
          <cell r="RQ3767">
            <v>167</v>
          </cell>
          <cell r="RR3767">
            <v>47598</v>
          </cell>
          <cell r="RS3767">
            <v>0</v>
          </cell>
          <cell r="RT3767">
            <v>426614</v>
          </cell>
          <cell r="RU3767">
            <v>28997</v>
          </cell>
          <cell r="RV3767">
            <v>10500</v>
          </cell>
          <cell r="RW3767">
            <v>28797</v>
          </cell>
          <cell r="RX3767">
            <v>0</v>
          </cell>
          <cell r="RY3767">
            <v>0</v>
          </cell>
          <cell r="RZ3767">
            <v>53403</v>
          </cell>
          <cell r="SA3767">
            <v>0</v>
          </cell>
          <cell r="SB3767">
            <v>0</v>
          </cell>
        </row>
        <row r="3768">
          <cell r="C3768">
            <v>4</v>
          </cell>
          <cell r="D3768">
            <v>2</v>
          </cell>
          <cell r="F3768">
            <v>21000</v>
          </cell>
          <cell r="T3768">
            <v>2</v>
          </cell>
          <cell r="V3768">
            <v>2</v>
          </cell>
          <cell r="AX3768">
            <v>2</v>
          </cell>
          <cell r="EF3768">
            <v>100</v>
          </cell>
          <cell r="EO3768">
            <v>99</v>
          </cell>
          <cell r="ET3768">
            <v>1</v>
          </cell>
          <cell r="GL3768">
            <v>1</v>
          </cell>
          <cell r="GM3768">
            <v>2</v>
          </cell>
          <cell r="GN3768">
            <v>2</v>
          </cell>
          <cell r="GO3768">
            <v>2</v>
          </cell>
          <cell r="GP3768">
            <v>2</v>
          </cell>
          <cell r="GQ3768">
            <v>2</v>
          </cell>
          <cell r="GZ3768">
            <v>95</v>
          </cell>
          <cell r="HJ3768">
            <v>100</v>
          </cell>
          <cell r="IU3768">
            <v>1</v>
          </cell>
          <cell r="IV3768">
            <v>2</v>
          </cell>
          <cell r="IW3768">
            <v>2</v>
          </cell>
          <cell r="IX3768">
            <v>2</v>
          </cell>
          <cell r="IY3768">
            <v>2</v>
          </cell>
          <cell r="IZ3768">
            <v>2</v>
          </cell>
          <cell r="JF3768">
            <v>2</v>
          </cell>
          <cell r="JS3768">
            <v>3</v>
          </cell>
          <cell r="MT3768">
            <v>2</v>
          </cell>
          <cell r="MY3768">
            <v>2</v>
          </cell>
          <cell r="NA3768">
            <v>1</v>
          </cell>
          <cell r="NB3768">
            <v>1</v>
          </cell>
          <cell r="NC3768">
            <v>2</v>
          </cell>
          <cell r="ND3768">
            <v>2</v>
          </cell>
          <cell r="NE3768">
            <v>2</v>
          </cell>
          <cell r="NF3768">
            <v>2</v>
          </cell>
          <cell r="NG3768">
            <v>2</v>
          </cell>
          <cell r="NH3768">
            <v>2</v>
          </cell>
          <cell r="NU3768">
            <v>1</v>
          </cell>
          <cell r="NX3768">
            <v>2</v>
          </cell>
          <cell r="NZ3768">
            <v>1</v>
          </cell>
          <cell r="OA3768">
            <v>1</v>
          </cell>
          <cell r="OC3768">
            <v>5</v>
          </cell>
          <cell r="OE3768">
            <v>1</v>
          </cell>
          <cell r="OL3768">
            <v>2</v>
          </cell>
          <cell r="OM3768">
            <v>1</v>
          </cell>
          <cell r="OO3768">
            <v>1</v>
          </cell>
          <cell r="OQ3768">
            <v>1</v>
          </cell>
          <cell r="OS3768">
            <v>1</v>
          </cell>
          <cell r="OT3768">
            <v>80</v>
          </cell>
          <cell r="OZ3768">
            <v>1</v>
          </cell>
          <cell r="PA3768">
            <v>1</v>
          </cell>
          <cell r="PB3768">
            <v>2</v>
          </cell>
          <cell r="PC3768">
            <v>1</v>
          </cell>
          <cell r="PD3768">
            <v>2</v>
          </cell>
          <cell r="PE3768">
            <v>2</v>
          </cell>
          <cell r="PF3768">
            <v>2</v>
          </cell>
          <cell r="PV3768">
            <v>2</v>
          </cell>
          <cell r="PW3768">
            <v>1</v>
          </cell>
          <cell r="QD3768">
            <v>583.35117000000002</v>
          </cell>
          <cell r="RD3768">
            <v>44094</v>
          </cell>
          <cell r="RE3768">
            <v>13430</v>
          </cell>
          <cell r="RF3768">
            <v>89314</v>
          </cell>
          <cell r="RG3768">
            <v>888</v>
          </cell>
          <cell r="RH3768">
            <v>45372</v>
          </cell>
          <cell r="RI3768">
            <v>3696</v>
          </cell>
          <cell r="RJ3768">
            <v>2526</v>
          </cell>
          <cell r="RK3768">
            <v>7503</v>
          </cell>
          <cell r="RL3768">
            <v>38400</v>
          </cell>
          <cell r="RM3768">
            <v>44742</v>
          </cell>
          <cell r="RN3768">
            <v>44094</v>
          </cell>
          <cell r="RO3768">
            <v>13430</v>
          </cell>
          <cell r="RP3768">
            <v>89314</v>
          </cell>
          <cell r="RQ3768">
            <v>888</v>
          </cell>
          <cell r="RR3768">
            <v>45372</v>
          </cell>
          <cell r="RS3768">
            <v>3696</v>
          </cell>
          <cell r="RT3768">
            <v>2526</v>
          </cell>
          <cell r="RU3768">
            <v>7503</v>
          </cell>
          <cell r="RV3768">
            <v>38400</v>
          </cell>
          <cell r="RW3768">
            <v>44742</v>
          </cell>
        </row>
        <row r="3769">
          <cell r="C3769">
            <v>7</v>
          </cell>
          <cell r="D3769">
            <v>12</v>
          </cell>
          <cell r="F3769">
            <v>4850</v>
          </cell>
          <cell r="AX3769">
            <v>21</v>
          </cell>
          <cell r="EF3769">
            <v>100</v>
          </cell>
          <cell r="EP3769">
            <v>100</v>
          </cell>
          <cell r="EQ3769">
            <v>10</v>
          </cell>
          <cell r="GL3769">
            <v>2</v>
          </cell>
          <cell r="GM3769">
            <v>2</v>
          </cell>
          <cell r="GN3769">
            <v>1</v>
          </cell>
          <cell r="GO3769">
            <v>2</v>
          </cell>
          <cell r="GP3769">
            <v>2</v>
          </cell>
          <cell r="GQ3769">
            <v>2</v>
          </cell>
          <cell r="GZ3769">
            <v>100</v>
          </cell>
          <cell r="HI3769">
            <v>100</v>
          </cell>
          <cell r="IU3769">
            <v>2</v>
          </cell>
          <cell r="IV3769">
            <v>2</v>
          </cell>
          <cell r="IW3769">
            <v>1</v>
          </cell>
          <cell r="IX3769">
            <v>2</v>
          </cell>
          <cell r="IY3769">
            <v>2</v>
          </cell>
          <cell r="IZ3769">
            <v>2</v>
          </cell>
          <cell r="JF3769">
            <v>2</v>
          </cell>
          <cell r="JS3769">
            <v>1</v>
          </cell>
          <cell r="MY3769">
            <v>2</v>
          </cell>
          <cell r="NU3769">
            <v>2</v>
          </cell>
          <cell r="OA3769">
            <v>0</v>
          </cell>
          <cell r="OE3769">
            <v>2</v>
          </cell>
          <cell r="OM3769">
            <v>2</v>
          </cell>
          <cell r="OO3769">
            <v>2</v>
          </cell>
          <cell r="OQ3769">
            <v>2</v>
          </cell>
          <cell r="OS3769">
            <v>2</v>
          </cell>
          <cell r="OT3769">
            <v>100</v>
          </cell>
          <cell r="OZ3769">
            <v>2</v>
          </cell>
          <cell r="PA3769">
            <v>1</v>
          </cell>
          <cell r="PB3769">
            <v>2</v>
          </cell>
          <cell r="PC3769">
            <v>2</v>
          </cell>
          <cell r="PD3769">
            <v>2</v>
          </cell>
          <cell r="PE3769">
            <v>2</v>
          </cell>
          <cell r="PF3769">
            <v>2</v>
          </cell>
          <cell r="PV3769">
            <v>2</v>
          </cell>
          <cell r="PW3769">
            <v>2</v>
          </cell>
          <cell r="QD3769">
            <v>1461.857062</v>
          </cell>
          <cell r="RD3769">
            <v>645</v>
          </cell>
          <cell r="RE3769">
            <v>12177</v>
          </cell>
          <cell r="RF3769">
            <v>1007</v>
          </cell>
          <cell r="RG3769">
            <v>668</v>
          </cell>
          <cell r="RH3769">
            <v>4001</v>
          </cell>
          <cell r="RI3769">
            <v>2540</v>
          </cell>
          <cell r="RJ3769">
            <v>0</v>
          </cell>
          <cell r="RK3769">
            <v>0</v>
          </cell>
          <cell r="RL3769">
            <v>0</v>
          </cell>
          <cell r="RM3769">
            <v>23826</v>
          </cell>
          <cell r="RN3769">
            <v>645</v>
          </cell>
          <cell r="RO3769">
            <v>12177</v>
          </cell>
          <cell r="RP3769">
            <v>1007</v>
          </cell>
          <cell r="RQ3769">
            <v>668</v>
          </cell>
          <cell r="RR3769">
            <v>4001</v>
          </cell>
          <cell r="RS3769">
            <v>2540</v>
          </cell>
          <cell r="RT3769">
            <v>0</v>
          </cell>
          <cell r="RU3769">
            <v>0</v>
          </cell>
          <cell r="RV3769">
            <v>0</v>
          </cell>
          <cell r="RW3769">
            <v>23826</v>
          </cell>
        </row>
        <row r="3770">
          <cell r="C3770">
            <v>9</v>
          </cell>
          <cell r="D3770">
            <v>6</v>
          </cell>
          <cell r="F3770">
            <v>1300</v>
          </cell>
          <cell r="AX3770">
            <v>13</v>
          </cell>
          <cell r="EF3770">
            <v>100</v>
          </cell>
          <cell r="EP3770">
            <v>100</v>
          </cell>
          <cell r="GL3770">
            <v>1</v>
          </cell>
          <cell r="GM3770">
            <v>2</v>
          </cell>
          <cell r="GN3770">
            <v>2</v>
          </cell>
          <cell r="GO3770">
            <v>2</v>
          </cell>
          <cell r="GP3770">
            <v>2</v>
          </cell>
          <cell r="GQ3770">
            <v>2</v>
          </cell>
          <cell r="GZ3770">
            <v>100</v>
          </cell>
          <cell r="HJ3770">
            <v>100</v>
          </cell>
          <cell r="IU3770">
            <v>1</v>
          </cell>
          <cell r="IV3770">
            <v>2</v>
          </cell>
          <cell r="IW3770">
            <v>2</v>
          </cell>
          <cell r="IX3770">
            <v>2</v>
          </cell>
          <cell r="IY3770">
            <v>2</v>
          </cell>
          <cell r="IZ3770">
            <v>2</v>
          </cell>
          <cell r="JF3770">
            <v>2</v>
          </cell>
          <cell r="JS3770">
            <v>1</v>
          </cell>
          <cell r="MY3770">
            <v>2</v>
          </cell>
          <cell r="NA3770">
            <v>2</v>
          </cell>
          <cell r="NB3770">
            <v>2</v>
          </cell>
          <cell r="NC3770">
            <v>1</v>
          </cell>
          <cell r="ND3770">
            <v>2</v>
          </cell>
          <cell r="NE3770">
            <v>1</v>
          </cell>
          <cell r="NF3770">
            <v>2</v>
          </cell>
          <cell r="NG3770">
            <v>1</v>
          </cell>
          <cell r="NH3770">
            <v>2</v>
          </cell>
          <cell r="NU3770">
            <v>2</v>
          </cell>
          <cell r="OA3770">
            <v>0</v>
          </cell>
          <cell r="OE3770">
            <v>2</v>
          </cell>
          <cell r="OM3770">
            <v>1</v>
          </cell>
          <cell r="OO3770">
            <v>1</v>
          </cell>
          <cell r="OQ3770">
            <v>2</v>
          </cell>
          <cell r="OS3770">
            <v>2</v>
          </cell>
          <cell r="OT3770">
            <v>100</v>
          </cell>
          <cell r="OZ3770">
            <v>1</v>
          </cell>
          <cell r="PA3770">
            <v>2</v>
          </cell>
          <cell r="PB3770">
            <v>2</v>
          </cell>
          <cell r="PC3770">
            <v>2</v>
          </cell>
          <cell r="PD3770">
            <v>2</v>
          </cell>
          <cell r="PE3770">
            <v>2</v>
          </cell>
          <cell r="PF3770">
            <v>2</v>
          </cell>
          <cell r="PV3770">
            <v>2</v>
          </cell>
          <cell r="PW3770">
            <v>1</v>
          </cell>
          <cell r="QD3770">
            <v>1655.2420979999999</v>
          </cell>
          <cell r="RD3770">
            <v>41550</v>
          </cell>
          <cell r="RE3770">
            <v>1425</v>
          </cell>
          <cell r="RF3770">
            <v>17771</v>
          </cell>
          <cell r="RG3770">
            <v>470</v>
          </cell>
          <cell r="RH3770">
            <v>22993</v>
          </cell>
          <cell r="RI3770">
            <v>0</v>
          </cell>
          <cell r="RJ3770">
            <v>230395</v>
          </cell>
          <cell r="RK3770">
            <v>6612</v>
          </cell>
          <cell r="RL3770">
            <v>0</v>
          </cell>
          <cell r="RM3770">
            <v>14726</v>
          </cell>
          <cell r="RN3770">
            <v>41550</v>
          </cell>
          <cell r="RO3770">
            <v>1425</v>
          </cell>
          <cell r="RP3770">
            <v>17771</v>
          </cell>
          <cell r="RQ3770">
            <v>470</v>
          </cell>
          <cell r="RR3770">
            <v>22993</v>
          </cell>
          <cell r="RS3770">
            <v>0</v>
          </cell>
          <cell r="RT3770">
            <v>230395</v>
          </cell>
          <cell r="RU3770">
            <v>6612</v>
          </cell>
          <cell r="RV3770">
            <v>0</v>
          </cell>
          <cell r="RW3770">
            <v>14726</v>
          </cell>
        </row>
        <row r="3771">
          <cell r="C3771">
            <v>3</v>
          </cell>
          <cell r="D3771">
            <v>14</v>
          </cell>
          <cell r="F3771">
            <v>112000</v>
          </cell>
          <cell r="T3771">
            <v>1</v>
          </cell>
          <cell r="V3771">
            <v>2</v>
          </cell>
          <cell r="AX3771">
            <v>28</v>
          </cell>
          <cell r="EF3771">
            <v>95</v>
          </cell>
          <cell r="EP3771">
            <v>5</v>
          </cell>
          <cell r="EQ3771">
            <v>95</v>
          </cell>
          <cell r="GL3771">
            <v>2</v>
          </cell>
          <cell r="GM3771">
            <v>2</v>
          </cell>
          <cell r="GN3771">
            <v>2</v>
          </cell>
          <cell r="GO3771">
            <v>2</v>
          </cell>
          <cell r="GP3771">
            <v>2</v>
          </cell>
          <cell r="GQ3771">
            <v>1</v>
          </cell>
          <cell r="GZ3771">
            <v>12</v>
          </cell>
          <cell r="HI3771">
            <v>50</v>
          </cell>
          <cell r="HJ3771">
            <v>50</v>
          </cell>
          <cell r="IU3771">
            <v>2</v>
          </cell>
          <cell r="IV3771">
            <v>2</v>
          </cell>
          <cell r="IW3771">
            <v>2</v>
          </cell>
          <cell r="IX3771">
            <v>2</v>
          </cell>
          <cell r="IY3771">
            <v>1</v>
          </cell>
          <cell r="IZ3771">
            <v>2</v>
          </cell>
          <cell r="JF3771">
            <v>1</v>
          </cell>
          <cell r="JS3771">
            <v>1</v>
          </cell>
          <cell r="MT3771">
            <v>2</v>
          </cell>
          <cell r="MU3771">
            <v>2</v>
          </cell>
          <cell r="MV3771">
            <v>2</v>
          </cell>
          <cell r="MY3771">
            <v>2</v>
          </cell>
          <cell r="NA3771">
            <v>1</v>
          </cell>
          <cell r="NB3771">
            <v>2</v>
          </cell>
          <cell r="NC3771">
            <v>2</v>
          </cell>
          <cell r="ND3771">
            <v>2</v>
          </cell>
          <cell r="NE3771">
            <v>1</v>
          </cell>
          <cell r="NF3771">
            <v>1</v>
          </cell>
          <cell r="NG3771">
            <v>2</v>
          </cell>
          <cell r="NH3771">
            <v>2</v>
          </cell>
          <cell r="NU3771">
            <v>1</v>
          </cell>
          <cell r="NX3771">
            <v>2</v>
          </cell>
          <cell r="NZ3771">
            <v>4</v>
          </cell>
          <cell r="OA3771">
            <v>30</v>
          </cell>
          <cell r="OC3771">
            <v>7</v>
          </cell>
          <cell r="OE3771">
            <v>1</v>
          </cell>
          <cell r="OL3771">
            <v>1</v>
          </cell>
          <cell r="OM3771">
            <v>1</v>
          </cell>
          <cell r="OO3771">
            <v>1</v>
          </cell>
          <cell r="OQ3771">
            <v>1</v>
          </cell>
          <cell r="OS3771">
            <v>1</v>
          </cell>
          <cell r="OT3771">
            <v>90</v>
          </cell>
          <cell r="OZ3771">
            <v>1</v>
          </cell>
          <cell r="PA3771">
            <v>2</v>
          </cell>
          <cell r="PB3771">
            <v>2</v>
          </cell>
          <cell r="PC3771">
            <v>2</v>
          </cell>
          <cell r="PD3771">
            <v>2</v>
          </cell>
          <cell r="PE3771">
            <v>2</v>
          </cell>
          <cell r="PF3771">
            <v>2</v>
          </cell>
          <cell r="PV3771">
            <v>1</v>
          </cell>
          <cell r="PW3771">
            <v>1</v>
          </cell>
          <cell r="QD3771">
            <v>239.3853819</v>
          </cell>
          <cell r="RD3771">
            <v>2777626</v>
          </cell>
          <cell r="RE3771">
            <v>51214</v>
          </cell>
          <cell r="RF3771">
            <v>160274</v>
          </cell>
          <cell r="RG3771">
            <v>490109</v>
          </cell>
          <cell r="RH3771">
            <v>234030</v>
          </cell>
          <cell r="RI3771">
            <v>166905</v>
          </cell>
          <cell r="RJ3771">
            <v>53074</v>
          </cell>
          <cell r="RK3771">
            <v>35779</v>
          </cell>
          <cell r="RL3771">
            <v>166119</v>
          </cell>
          <cell r="RM3771">
            <v>247269</v>
          </cell>
          <cell r="RN3771">
            <v>3831</v>
          </cell>
          <cell r="RO3771">
            <v>51214</v>
          </cell>
          <cell r="RP3771">
            <v>160274</v>
          </cell>
          <cell r="RQ3771">
            <v>0</v>
          </cell>
          <cell r="RR3771">
            <v>234030</v>
          </cell>
          <cell r="RS3771">
            <v>41749</v>
          </cell>
          <cell r="RT3771">
            <v>53074</v>
          </cell>
          <cell r="RU3771">
            <v>35779</v>
          </cell>
          <cell r="RV3771">
            <v>166119</v>
          </cell>
          <cell r="RW3771">
            <v>247269</v>
          </cell>
          <cell r="RX3771">
            <v>2773795</v>
          </cell>
          <cell r="RY3771">
            <v>0</v>
          </cell>
          <cell r="RZ3771">
            <v>490109</v>
          </cell>
          <cell r="SA3771">
            <v>125156</v>
          </cell>
          <cell r="SB3771">
            <v>0</v>
          </cell>
        </row>
        <row r="3772">
          <cell r="C3772">
            <v>3</v>
          </cell>
          <cell r="D3772">
            <v>26</v>
          </cell>
          <cell r="F3772">
            <v>20500</v>
          </cell>
          <cell r="T3772">
            <v>2</v>
          </cell>
          <cell r="V3772">
            <v>2</v>
          </cell>
          <cell r="AX3772">
            <v>44</v>
          </cell>
          <cell r="EF3772">
            <v>100</v>
          </cell>
          <cell r="EP3772">
            <v>100</v>
          </cell>
          <cell r="GL3772">
            <v>1</v>
          </cell>
          <cell r="GM3772">
            <v>2</v>
          </cell>
          <cell r="GN3772">
            <v>2</v>
          </cell>
          <cell r="GO3772">
            <v>2</v>
          </cell>
          <cell r="GP3772">
            <v>2</v>
          </cell>
          <cell r="GQ3772">
            <v>2</v>
          </cell>
          <cell r="GZ3772">
            <v>100</v>
          </cell>
          <cell r="HI3772">
            <v>100</v>
          </cell>
          <cell r="IU3772">
            <v>1</v>
          </cell>
          <cell r="IV3772">
            <v>2</v>
          </cell>
          <cell r="IW3772">
            <v>2</v>
          </cell>
          <cell r="IX3772">
            <v>2</v>
          </cell>
          <cell r="IY3772">
            <v>2</v>
          </cell>
          <cell r="IZ3772">
            <v>2</v>
          </cell>
          <cell r="JF3772">
            <v>2</v>
          </cell>
          <cell r="JS3772">
            <v>1</v>
          </cell>
          <cell r="MT3772">
            <v>2</v>
          </cell>
          <cell r="MU3772">
            <v>2</v>
          </cell>
          <cell r="NA3772">
            <v>2</v>
          </cell>
          <cell r="NB3772">
            <v>2</v>
          </cell>
          <cell r="NC3772">
            <v>2</v>
          </cell>
          <cell r="ND3772">
            <v>2</v>
          </cell>
          <cell r="NE3772">
            <v>2</v>
          </cell>
          <cell r="NF3772">
            <v>1</v>
          </cell>
          <cell r="NG3772">
            <v>2</v>
          </cell>
          <cell r="NH3772">
            <v>2</v>
          </cell>
          <cell r="NU3772">
            <v>1</v>
          </cell>
          <cell r="NX3772">
            <v>2</v>
          </cell>
          <cell r="NZ3772">
            <v>1</v>
          </cell>
          <cell r="OA3772">
            <v>1</v>
          </cell>
          <cell r="OC3772">
            <v>2</v>
          </cell>
          <cell r="OE3772">
            <v>2</v>
          </cell>
          <cell r="OM3772">
            <v>1</v>
          </cell>
          <cell r="OO3772">
            <v>1</v>
          </cell>
          <cell r="OQ3772">
            <v>2</v>
          </cell>
          <cell r="OS3772">
            <v>1</v>
          </cell>
          <cell r="OT3772">
            <v>80</v>
          </cell>
          <cell r="OZ3772">
            <v>1</v>
          </cell>
          <cell r="PA3772">
            <v>2</v>
          </cell>
          <cell r="PB3772">
            <v>2</v>
          </cell>
          <cell r="PC3772">
            <v>2</v>
          </cell>
          <cell r="PD3772">
            <v>2</v>
          </cell>
          <cell r="PE3772">
            <v>2</v>
          </cell>
          <cell r="PF3772">
            <v>2</v>
          </cell>
          <cell r="PV3772">
            <v>4</v>
          </cell>
          <cell r="PW3772">
            <v>1</v>
          </cell>
          <cell r="QD3772">
            <v>2249.1351610000002</v>
          </cell>
          <cell r="RD3772">
            <v>370063</v>
          </cell>
          <cell r="RE3772">
            <v>64088</v>
          </cell>
          <cell r="RF3772">
            <v>83393</v>
          </cell>
          <cell r="RG3772">
            <v>42192</v>
          </cell>
          <cell r="RH3772">
            <v>153416</v>
          </cell>
          <cell r="RI3772">
            <v>0</v>
          </cell>
          <cell r="RJ3772">
            <v>16052</v>
          </cell>
          <cell r="RK3772">
            <v>10077</v>
          </cell>
          <cell r="RL3772">
            <v>16827</v>
          </cell>
          <cell r="RM3772">
            <v>174082</v>
          </cell>
          <cell r="RN3772">
            <v>0</v>
          </cell>
          <cell r="RO3772">
            <v>64088</v>
          </cell>
          <cell r="RP3772">
            <v>83393</v>
          </cell>
          <cell r="RQ3772">
            <v>0</v>
          </cell>
          <cell r="RR3772">
            <v>153416</v>
          </cell>
          <cell r="RS3772">
            <v>0</v>
          </cell>
          <cell r="RT3772">
            <v>16052</v>
          </cell>
          <cell r="RU3772">
            <v>10077</v>
          </cell>
          <cell r="RV3772">
            <v>16827</v>
          </cell>
          <cell r="RW3772">
            <v>174082</v>
          </cell>
          <cell r="RX3772">
            <v>370063</v>
          </cell>
          <cell r="RY3772">
            <v>0</v>
          </cell>
          <cell r="RZ3772">
            <v>42192</v>
          </cell>
          <cell r="SA3772">
            <v>0</v>
          </cell>
          <cell r="SB3772">
            <v>0</v>
          </cell>
        </row>
        <row r="3773">
          <cell r="C3773">
            <v>2</v>
          </cell>
          <cell r="D3773">
            <v>2</v>
          </cell>
          <cell r="F3773">
            <v>126000</v>
          </cell>
          <cell r="T3773">
            <v>1</v>
          </cell>
          <cell r="V3773">
            <v>2</v>
          </cell>
          <cell r="AX3773">
            <v>2</v>
          </cell>
          <cell r="EF3773">
            <v>100</v>
          </cell>
          <cell r="EQ3773">
            <v>100</v>
          </cell>
          <cell r="GL3773">
            <v>1</v>
          </cell>
          <cell r="GM3773">
            <v>2</v>
          </cell>
          <cell r="GN3773">
            <v>2</v>
          </cell>
          <cell r="GO3773">
            <v>2</v>
          </cell>
          <cell r="GP3773">
            <v>2</v>
          </cell>
          <cell r="GQ3773">
            <v>2</v>
          </cell>
          <cell r="GZ3773">
            <v>100</v>
          </cell>
          <cell r="HK3773">
            <v>100</v>
          </cell>
          <cell r="IU3773">
            <v>1</v>
          </cell>
          <cell r="IV3773">
            <v>2</v>
          </cell>
          <cell r="IW3773">
            <v>2</v>
          </cell>
          <cell r="IX3773">
            <v>2</v>
          </cell>
          <cell r="IY3773">
            <v>2</v>
          </cell>
          <cell r="IZ3773">
            <v>2</v>
          </cell>
          <cell r="JF3773">
            <v>1</v>
          </cell>
          <cell r="JS3773">
            <v>1</v>
          </cell>
          <cell r="MT3773">
            <v>2</v>
          </cell>
          <cell r="MY3773">
            <v>2</v>
          </cell>
          <cell r="NA3773">
            <v>2</v>
          </cell>
          <cell r="NB3773">
            <v>2</v>
          </cell>
          <cell r="NC3773">
            <v>2</v>
          </cell>
          <cell r="ND3773">
            <v>2</v>
          </cell>
          <cell r="NE3773">
            <v>1</v>
          </cell>
          <cell r="NF3773">
            <v>2</v>
          </cell>
          <cell r="NG3773">
            <v>2</v>
          </cell>
          <cell r="NH3773">
            <v>2</v>
          </cell>
          <cell r="NU3773">
            <v>1</v>
          </cell>
          <cell r="NX3773">
            <v>2</v>
          </cell>
          <cell r="NZ3773">
            <v>2</v>
          </cell>
          <cell r="OA3773">
            <v>100</v>
          </cell>
          <cell r="OC3773">
            <v>40</v>
          </cell>
          <cell r="OE3773">
            <v>1</v>
          </cell>
          <cell r="OL3773">
            <v>2</v>
          </cell>
          <cell r="OM3773">
            <v>1</v>
          </cell>
          <cell r="OO3773">
            <v>1</v>
          </cell>
          <cell r="OQ3773">
            <v>1</v>
          </cell>
          <cell r="OS3773">
            <v>1</v>
          </cell>
          <cell r="OT3773">
            <v>100</v>
          </cell>
          <cell r="OZ3773">
            <v>1</v>
          </cell>
          <cell r="PA3773">
            <v>1</v>
          </cell>
          <cell r="PB3773">
            <v>1</v>
          </cell>
          <cell r="PC3773">
            <v>2</v>
          </cell>
          <cell r="PD3773">
            <v>2</v>
          </cell>
          <cell r="PE3773">
            <v>2</v>
          </cell>
          <cell r="PF3773">
            <v>2</v>
          </cell>
          <cell r="PV3773">
            <v>1</v>
          </cell>
          <cell r="PW3773">
            <v>1</v>
          </cell>
          <cell r="QD3773">
            <v>26.088931939999998</v>
          </cell>
          <cell r="RD3773">
            <v>3100227</v>
          </cell>
          <cell r="RE3773">
            <v>471708</v>
          </cell>
          <cell r="RF3773">
            <v>1428420</v>
          </cell>
          <cell r="RG3773">
            <v>326840</v>
          </cell>
          <cell r="RH3773">
            <v>1794428</v>
          </cell>
          <cell r="RI3773">
            <v>179498</v>
          </cell>
          <cell r="RJ3773">
            <v>72481</v>
          </cell>
          <cell r="RK3773">
            <v>193861</v>
          </cell>
          <cell r="RL3773">
            <v>1472321</v>
          </cell>
          <cell r="RM3773">
            <v>1408285</v>
          </cell>
          <cell r="RN3773">
            <v>0</v>
          </cell>
          <cell r="RO3773">
            <v>471708</v>
          </cell>
          <cell r="RP3773">
            <v>1428420</v>
          </cell>
          <cell r="RQ3773">
            <v>0</v>
          </cell>
          <cell r="RR3773">
            <v>1794428</v>
          </cell>
          <cell r="RS3773">
            <v>0</v>
          </cell>
          <cell r="RT3773">
            <v>72481</v>
          </cell>
          <cell r="RU3773">
            <v>193861</v>
          </cell>
          <cell r="RV3773">
            <v>1472321</v>
          </cell>
          <cell r="RW3773">
            <v>1408285</v>
          </cell>
          <cell r="RX3773">
            <v>3100227</v>
          </cell>
          <cell r="RY3773">
            <v>0</v>
          </cell>
          <cell r="RZ3773">
            <v>326840</v>
          </cell>
          <cell r="SA3773">
            <v>179498</v>
          </cell>
          <cell r="SB3773">
            <v>0</v>
          </cell>
        </row>
        <row r="3774">
          <cell r="C3774">
            <v>3</v>
          </cell>
          <cell r="D3774">
            <v>6</v>
          </cell>
          <cell r="F3774">
            <v>30000</v>
          </cell>
          <cell r="T3774">
            <v>2</v>
          </cell>
          <cell r="V3774">
            <v>2</v>
          </cell>
          <cell r="AX3774">
            <v>14</v>
          </cell>
          <cell r="EF3774">
            <v>100</v>
          </cell>
          <cell r="EQ3774">
            <v>100</v>
          </cell>
          <cell r="GL3774">
            <v>2</v>
          </cell>
          <cell r="GM3774">
            <v>1</v>
          </cell>
          <cell r="GN3774">
            <v>2</v>
          </cell>
          <cell r="GO3774">
            <v>2</v>
          </cell>
          <cell r="GP3774">
            <v>2</v>
          </cell>
          <cell r="GQ3774">
            <v>2</v>
          </cell>
          <cell r="GZ3774">
            <v>1</v>
          </cell>
          <cell r="HN3774">
            <v>100</v>
          </cell>
          <cell r="JS3774">
            <v>1</v>
          </cell>
          <cell r="MY3774">
            <v>2</v>
          </cell>
          <cell r="NA3774">
            <v>2</v>
          </cell>
          <cell r="NB3774">
            <v>2</v>
          </cell>
          <cell r="NC3774">
            <v>1</v>
          </cell>
          <cell r="ND3774">
            <v>2</v>
          </cell>
          <cell r="NE3774">
            <v>2</v>
          </cell>
          <cell r="NF3774">
            <v>2</v>
          </cell>
          <cell r="NG3774">
            <v>2</v>
          </cell>
          <cell r="NH3774">
            <v>2</v>
          </cell>
          <cell r="NU3774">
            <v>1</v>
          </cell>
          <cell r="NX3774">
            <v>2</v>
          </cell>
          <cell r="NZ3774">
            <v>1</v>
          </cell>
          <cell r="OA3774">
            <v>0</v>
          </cell>
          <cell r="OC3774">
            <v>2</v>
          </cell>
          <cell r="OE3774">
            <v>1</v>
          </cell>
          <cell r="OM3774">
            <v>2</v>
          </cell>
          <cell r="OO3774">
            <v>1</v>
          </cell>
          <cell r="OQ3774">
            <v>2</v>
          </cell>
          <cell r="OS3774">
            <v>1</v>
          </cell>
          <cell r="OT3774">
            <v>100</v>
          </cell>
          <cell r="OZ3774">
            <v>1</v>
          </cell>
          <cell r="PA3774">
            <v>2</v>
          </cell>
          <cell r="PB3774">
            <v>2</v>
          </cell>
          <cell r="PC3774">
            <v>2</v>
          </cell>
          <cell r="PD3774">
            <v>2</v>
          </cell>
          <cell r="PE3774">
            <v>2</v>
          </cell>
          <cell r="PF3774">
            <v>2</v>
          </cell>
          <cell r="PV3774">
            <v>2</v>
          </cell>
          <cell r="PW3774">
            <v>2</v>
          </cell>
          <cell r="QD3774">
            <v>657.71092580000004</v>
          </cell>
          <cell r="RD3774">
            <v>534711</v>
          </cell>
          <cell r="RE3774">
            <v>3354</v>
          </cell>
          <cell r="RF3774">
            <v>194153</v>
          </cell>
          <cell r="RG3774">
            <v>32217</v>
          </cell>
          <cell r="RH3774">
            <v>279358</v>
          </cell>
          <cell r="RI3774">
            <v>0</v>
          </cell>
          <cell r="RJ3774">
            <v>3371515</v>
          </cell>
          <cell r="RK3774">
            <v>4429</v>
          </cell>
          <cell r="RL3774">
            <v>21456</v>
          </cell>
          <cell r="RM3774">
            <v>176154</v>
          </cell>
          <cell r="RN3774">
            <v>0</v>
          </cell>
          <cell r="RO3774">
            <v>3354</v>
          </cell>
          <cell r="RP3774">
            <v>194153</v>
          </cell>
          <cell r="RQ3774">
            <v>0</v>
          </cell>
          <cell r="RR3774">
            <v>279358</v>
          </cell>
          <cell r="RS3774">
            <v>0</v>
          </cell>
          <cell r="RT3774">
            <v>3371515</v>
          </cell>
          <cell r="RU3774">
            <v>4429</v>
          </cell>
          <cell r="RV3774">
            <v>21456</v>
          </cell>
          <cell r="RW3774">
            <v>176154</v>
          </cell>
          <cell r="RX3774">
            <v>534711</v>
          </cell>
          <cell r="RY3774">
            <v>0</v>
          </cell>
          <cell r="RZ3774">
            <v>32217</v>
          </cell>
          <cell r="SA3774">
            <v>0</v>
          </cell>
          <cell r="SB3774">
            <v>0</v>
          </cell>
        </row>
        <row r="3775">
          <cell r="C3775">
            <v>1</v>
          </cell>
          <cell r="D3775">
            <v>2</v>
          </cell>
          <cell r="F3775">
            <v>2000</v>
          </cell>
          <cell r="AX3775">
            <v>4</v>
          </cell>
          <cell r="EF3775">
            <v>100</v>
          </cell>
          <cell r="EP3775">
            <v>100</v>
          </cell>
          <cell r="GL3775">
            <v>1</v>
          </cell>
          <cell r="GM3775">
            <v>2</v>
          </cell>
          <cell r="GN3775">
            <v>2</v>
          </cell>
          <cell r="GO3775">
            <v>2</v>
          </cell>
          <cell r="GP3775">
            <v>2</v>
          </cell>
          <cell r="GQ3775">
            <v>2</v>
          </cell>
          <cell r="GZ3775">
            <v>50</v>
          </cell>
          <cell r="HI3775">
            <v>100</v>
          </cell>
          <cell r="IU3775">
            <v>1</v>
          </cell>
          <cell r="IV3775">
            <v>2</v>
          </cell>
          <cell r="IW3775">
            <v>2</v>
          </cell>
          <cell r="IX3775">
            <v>2</v>
          </cell>
          <cell r="IY3775">
            <v>2</v>
          </cell>
          <cell r="IZ3775">
            <v>2</v>
          </cell>
          <cell r="JF3775">
            <v>2</v>
          </cell>
          <cell r="JS3775">
            <v>1</v>
          </cell>
          <cell r="MT3775">
            <v>2</v>
          </cell>
          <cell r="MY3775">
            <v>2</v>
          </cell>
          <cell r="NA3775">
            <v>2</v>
          </cell>
          <cell r="NB3775">
            <v>1</v>
          </cell>
          <cell r="NC3775">
            <v>2</v>
          </cell>
          <cell r="ND3775">
            <v>2</v>
          </cell>
          <cell r="NE3775">
            <v>2</v>
          </cell>
          <cell r="NF3775">
            <v>2</v>
          </cell>
          <cell r="NG3775">
            <v>2</v>
          </cell>
          <cell r="NH3775">
            <v>2</v>
          </cell>
          <cell r="NU3775">
            <v>1</v>
          </cell>
          <cell r="NX3775">
            <v>2</v>
          </cell>
          <cell r="NZ3775">
            <v>1</v>
          </cell>
          <cell r="OA3775">
            <v>0</v>
          </cell>
          <cell r="OC3775">
            <v>8</v>
          </cell>
          <cell r="OE3775">
            <v>1</v>
          </cell>
          <cell r="OL3775">
            <v>2</v>
          </cell>
          <cell r="OM3775">
            <v>2</v>
          </cell>
          <cell r="OO3775">
            <v>2</v>
          </cell>
          <cell r="OQ3775">
            <v>1</v>
          </cell>
          <cell r="OS3775">
            <v>1</v>
          </cell>
          <cell r="OT3775">
            <v>50</v>
          </cell>
          <cell r="OZ3775">
            <v>1</v>
          </cell>
          <cell r="PA3775">
            <v>1</v>
          </cell>
          <cell r="PB3775">
            <v>2</v>
          </cell>
          <cell r="PC3775">
            <v>2</v>
          </cell>
          <cell r="PD3775">
            <v>2</v>
          </cell>
          <cell r="PE3775">
            <v>2</v>
          </cell>
          <cell r="PF3775">
            <v>2</v>
          </cell>
          <cell r="PV3775">
            <v>3</v>
          </cell>
          <cell r="PW3775">
            <v>2</v>
          </cell>
          <cell r="QD3775">
            <v>1387.076587</v>
          </cell>
          <cell r="RD3775">
            <v>125241</v>
          </cell>
          <cell r="RE3775">
            <v>2997</v>
          </cell>
          <cell r="RF3775">
            <v>10363</v>
          </cell>
          <cell r="RG3775">
            <v>293</v>
          </cell>
          <cell r="RH3775">
            <v>10092</v>
          </cell>
          <cell r="RI3775">
            <v>0</v>
          </cell>
          <cell r="RJ3775">
            <v>1987</v>
          </cell>
          <cell r="RK3775">
            <v>18277</v>
          </cell>
          <cell r="RL3775">
            <v>44467</v>
          </cell>
          <cell r="RM3775">
            <v>12622</v>
          </cell>
          <cell r="RN3775">
            <v>0</v>
          </cell>
          <cell r="RO3775">
            <v>2997</v>
          </cell>
          <cell r="RP3775">
            <v>10363</v>
          </cell>
          <cell r="RQ3775">
            <v>293</v>
          </cell>
          <cell r="RR3775">
            <v>10092</v>
          </cell>
          <cell r="RS3775">
            <v>0</v>
          </cell>
          <cell r="RT3775">
            <v>1987</v>
          </cell>
          <cell r="RU3775">
            <v>18277</v>
          </cell>
          <cell r="RV3775">
            <v>44467</v>
          </cell>
          <cell r="RW3775">
            <v>12622</v>
          </cell>
        </row>
        <row r="3776">
          <cell r="C3776">
            <v>1</v>
          </cell>
          <cell r="D3776">
            <v>13</v>
          </cell>
          <cell r="F3776">
            <v>26000</v>
          </cell>
          <cell r="T3776">
            <v>1</v>
          </cell>
          <cell r="V3776">
            <v>2</v>
          </cell>
          <cell r="AX3776">
            <v>24</v>
          </cell>
          <cell r="EF3776">
            <v>100</v>
          </cell>
          <cell r="EP3776">
            <v>100</v>
          </cell>
          <cell r="GL3776">
            <v>1</v>
          </cell>
          <cell r="GM3776">
            <v>1</v>
          </cell>
          <cell r="GN3776">
            <v>2</v>
          </cell>
          <cell r="GO3776">
            <v>2</v>
          </cell>
          <cell r="GP3776">
            <v>2</v>
          </cell>
          <cell r="GQ3776">
            <v>2</v>
          </cell>
          <cell r="GZ3776">
            <v>100</v>
          </cell>
          <cell r="HJ3776">
            <v>100</v>
          </cell>
          <cell r="IU3776">
            <v>1</v>
          </cell>
          <cell r="IV3776">
            <v>1</v>
          </cell>
          <cell r="IW3776">
            <v>2</v>
          </cell>
          <cell r="IX3776">
            <v>2</v>
          </cell>
          <cell r="IY3776">
            <v>2</v>
          </cell>
          <cell r="IZ3776">
            <v>2</v>
          </cell>
          <cell r="JF3776">
            <v>1</v>
          </cell>
          <cell r="JS3776">
            <v>3</v>
          </cell>
          <cell r="MT3776">
            <v>2</v>
          </cell>
          <cell r="MV3776">
            <v>2</v>
          </cell>
          <cell r="MY3776">
            <v>2</v>
          </cell>
          <cell r="NA3776">
            <v>1</v>
          </cell>
          <cell r="NB3776">
            <v>1</v>
          </cell>
          <cell r="NC3776">
            <v>2</v>
          </cell>
          <cell r="ND3776">
            <v>2</v>
          </cell>
          <cell r="NE3776">
            <v>1</v>
          </cell>
          <cell r="NF3776">
            <v>2</v>
          </cell>
          <cell r="NG3776">
            <v>1</v>
          </cell>
          <cell r="NH3776">
            <v>2</v>
          </cell>
          <cell r="NU3776">
            <v>1</v>
          </cell>
          <cell r="NX3776">
            <v>1</v>
          </cell>
          <cell r="NZ3776">
            <v>2</v>
          </cell>
          <cell r="OA3776">
            <v>4</v>
          </cell>
          <cell r="OC3776">
            <v>6</v>
          </cell>
          <cell r="OE3776">
            <v>1</v>
          </cell>
          <cell r="OM3776">
            <v>1</v>
          </cell>
          <cell r="OO3776">
            <v>1</v>
          </cell>
          <cell r="OQ3776">
            <v>1</v>
          </cell>
          <cell r="OS3776">
            <v>1</v>
          </cell>
          <cell r="OT3776">
            <v>100</v>
          </cell>
          <cell r="OZ3776">
            <v>1</v>
          </cell>
          <cell r="PA3776">
            <v>1</v>
          </cell>
          <cell r="PB3776">
            <v>1</v>
          </cell>
          <cell r="PC3776">
            <v>2</v>
          </cell>
          <cell r="PD3776">
            <v>1</v>
          </cell>
          <cell r="PE3776">
            <v>1</v>
          </cell>
          <cell r="PF3776">
            <v>2</v>
          </cell>
          <cell r="PV3776">
            <v>1</v>
          </cell>
          <cell r="PW3776">
            <v>1</v>
          </cell>
          <cell r="QD3776">
            <v>279.45612770000002</v>
          </cell>
          <cell r="RD3776">
            <v>799341</v>
          </cell>
          <cell r="RE3776">
            <v>434205</v>
          </cell>
          <cell r="RF3776">
            <v>141066</v>
          </cell>
          <cell r="RG3776">
            <v>12946</v>
          </cell>
          <cell r="RH3776">
            <v>222647</v>
          </cell>
          <cell r="RI3776">
            <v>0</v>
          </cell>
          <cell r="RJ3776">
            <v>112418</v>
          </cell>
          <cell r="RK3776">
            <v>118338</v>
          </cell>
          <cell r="RL3776">
            <v>108190</v>
          </cell>
          <cell r="RM3776">
            <v>345361</v>
          </cell>
          <cell r="RN3776">
            <v>0</v>
          </cell>
          <cell r="RO3776">
            <v>434205</v>
          </cell>
          <cell r="RP3776">
            <v>141066</v>
          </cell>
          <cell r="RQ3776">
            <v>3254</v>
          </cell>
          <cell r="RR3776">
            <v>222647</v>
          </cell>
          <cell r="RS3776">
            <v>0</v>
          </cell>
          <cell r="RT3776">
            <v>112418</v>
          </cell>
          <cell r="RU3776">
            <v>118338</v>
          </cell>
          <cell r="RV3776">
            <v>108190</v>
          </cell>
          <cell r="RW3776">
            <v>345361</v>
          </cell>
          <cell r="RX3776">
            <v>799341</v>
          </cell>
          <cell r="RY3776">
            <v>0</v>
          </cell>
          <cell r="RZ3776">
            <v>9692</v>
          </cell>
          <cell r="SA3776">
            <v>0</v>
          </cell>
          <cell r="SB3776">
            <v>0</v>
          </cell>
        </row>
        <row r="3777">
          <cell r="C3777">
            <v>6</v>
          </cell>
          <cell r="D3777">
            <v>12</v>
          </cell>
          <cell r="F3777">
            <v>3400</v>
          </cell>
          <cell r="T3777">
            <v>2</v>
          </cell>
          <cell r="V3777">
            <v>2</v>
          </cell>
          <cell r="AX3777">
            <v>21</v>
          </cell>
          <cell r="EF3777">
            <v>100</v>
          </cell>
          <cell r="ES3777">
            <v>100</v>
          </cell>
          <cell r="GL3777">
            <v>1</v>
          </cell>
          <cell r="GM3777">
            <v>2</v>
          </cell>
          <cell r="GN3777">
            <v>2</v>
          </cell>
          <cell r="GO3777">
            <v>2</v>
          </cell>
          <cell r="GP3777">
            <v>2</v>
          </cell>
          <cell r="GQ3777">
            <v>2</v>
          </cell>
          <cell r="GZ3777">
            <v>100</v>
          </cell>
          <cell r="HM3777">
            <v>100</v>
          </cell>
          <cell r="IU3777">
            <v>1</v>
          </cell>
          <cell r="IV3777">
            <v>2</v>
          </cell>
          <cell r="IW3777">
            <v>2</v>
          </cell>
          <cell r="IX3777">
            <v>2</v>
          </cell>
          <cell r="IY3777">
            <v>2</v>
          </cell>
          <cell r="IZ3777">
            <v>2</v>
          </cell>
          <cell r="JF3777">
            <v>2</v>
          </cell>
          <cell r="JS3777">
            <v>1</v>
          </cell>
          <cell r="MY3777">
            <v>2</v>
          </cell>
          <cell r="NU3777">
            <v>2</v>
          </cell>
          <cell r="OA3777">
            <v>0</v>
          </cell>
          <cell r="OE3777">
            <v>2</v>
          </cell>
          <cell r="OM3777">
            <v>2</v>
          </cell>
          <cell r="OO3777">
            <v>2</v>
          </cell>
          <cell r="OQ3777">
            <v>2</v>
          </cell>
          <cell r="OS3777">
            <v>2</v>
          </cell>
          <cell r="OT3777">
            <v>100</v>
          </cell>
          <cell r="OZ3777">
            <v>1</v>
          </cell>
          <cell r="PA3777">
            <v>2</v>
          </cell>
          <cell r="PB3777">
            <v>1</v>
          </cell>
          <cell r="PC3777">
            <v>2</v>
          </cell>
          <cell r="PD3777">
            <v>2</v>
          </cell>
          <cell r="PE3777">
            <v>2</v>
          </cell>
          <cell r="PF3777">
            <v>2</v>
          </cell>
          <cell r="PV3777">
            <v>1</v>
          </cell>
          <cell r="PW3777">
            <v>1</v>
          </cell>
          <cell r="QD3777">
            <v>1807.462867</v>
          </cell>
          <cell r="RD3777">
            <v>10283</v>
          </cell>
          <cell r="RE3777">
            <v>17580</v>
          </cell>
          <cell r="RF3777">
            <v>2743</v>
          </cell>
          <cell r="RG3777">
            <v>1042</v>
          </cell>
          <cell r="RH3777">
            <v>14385</v>
          </cell>
          <cell r="RI3777">
            <v>0</v>
          </cell>
          <cell r="RJ3777">
            <v>0</v>
          </cell>
          <cell r="RK3777">
            <v>0</v>
          </cell>
          <cell r="RL3777">
            <v>0</v>
          </cell>
          <cell r="RM3777">
            <v>61008</v>
          </cell>
          <cell r="RN3777">
            <v>10283</v>
          </cell>
          <cell r="RO3777">
            <v>17580</v>
          </cell>
          <cell r="RP3777">
            <v>2743</v>
          </cell>
          <cell r="RQ3777">
            <v>1042</v>
          </cell>
          <cell r="RR3777">
            <v>14385</v>
          </cell>
          <cell r="RS3777">
            <v>0</v>
          </cell>
          <cell r="RT3777">
            <v>0</v>
          </cell>
          <cell r="RU3777">
            <v>0</v>
          </cell>
          <cell r="RV3777">
            <v>0</v>
          </cell>
          <cell r="RW3777">
            <v>61008</v>
          </cell>
        </row>
        <row r="3778">
          <cell r="C3778">
            <v>5</v>
          </cell>
          <cell r="D3778">
            <v>2</v>
          </cell>
          <cell r="F3778">
            <v>160000</v>
          </cell>
          <cell r="T3778">
            <v>1</v>
          </cell>
          <cell r="V3778">
            <v>2</v>
          </cell>
          <cell r="AX3778">
            <v>2</v>
          </cell>
          <cell r="EF3778">
            <v>100</v>
          </cell>
          <cell r="ES3778">
            <v>100</v>
          </cell>
          <cell r="GL3778">
            <v>2</v>
          </cell>
          <cell r="GM3778">
            <v>1</v>
          </cell>
          <cell r="GN3778">
            <v>2</v>
          </cell>
          <cell r="GO3778">
            <v>2</v>
          </cell>
          <cell r="GP3778">
            <v>2</v>
          </cell>
          <cell r="GQ3778">
            <v>2</v>
          </cell>
          <cell r="GZ3778">
            <v>100</v>
          </cell>
          <cell r="HM3778">
            <v>100</v>
          </cell>
          <cell r="IU3778">
            <v>2</v>
          </cell>
          <cell r="IV3778">
            <v>1</v>
          </cell>
          <cell r="IW3778">
            <v>2</v>
          </cell>
          <cell r="IX3778">
            <v>2</v>
          </cell>
          <cell r="IY3778">
            <v>2</v>
          </cell>
          <cell r="IZ3778">
            <v>2</v>
          </cell>
          <cell r="JF3778">
            <v>2</v>
          </cell>
          <cell r="JS3778">
            <v>2</v>
          </cell>
          <cell r="KY3778">
            <v>2</v>
          </cell>
          <cell r="LA3778">
            <v>2</v>
          </cell>
          <cell r="MT3778">
            <v>2</v>
          </cell>
          <cell r="MY3778">
            <v>2</v>
          </cell>
          <cell r="NA3778">
            <v>1</v>
          </cell>
          <cell r="NB3778">
            <v>1</v>
          </cell>
          <cell r="NC3778">
            <v>1</v>
          </cell>
          <cell r="ND3778">
            <v>2</v>
          </cell>
          <cell r="NE3778">
            <v>2</v>
          </cell>
          <cell r="NF3778">
            <v>2</v>
          </cell>
          <cell r="NG3778">
            <v>2</v>
          </cell>
          <cell r="NH3778">
            <v>2</v>
          </cell>
          <cell r="NU3778">
            <v>1</v>
          </cell>
          <cell r="NX3778">
            <v>2</v>
          </cell>
          <cell r="NZ3778">
            <v>1</v>
          </cell>
          <cell r="OA3778">
            <v>25</v>
          </cell>
          <cell r="OC3778">
            <v>115</v>
          </cell>
          <cell r="OE3778">
            <v>1</v>
          </cell>
          <cell r="OL3778">
            <v>2</v>
          </cell>
          <cell r="OM3778">
            <v>1</v>
          </cell>
          <cell r="OO3778">
            <v>1</v>
          </cell>
          <cell r="OQ3778">
            <v>1</v>
          </cell>
          <cell r="OS3778">
            <v>1</v>
          </cell>
          <cell r="OT3778">
            <v>90</v>
          </cell>
          <cell r="OZ3778">
            <v>1</v>
          </cell>
          <cell r="PA3778">
            <v>1</v>
          </cell>
          <cell r="PB3778">
            <v>2</v>
          </cell>
          <cell r="PC3778">
            <v>2</v>
          </cell>
          <cell r="PD3778">
            <v>2</v>
          </cell>
          <cell r="PE3778">
            <v>1</v>
          </cell>
          <cell r="PF3778">
            <v>2</v>
          </cell>
          <cell r="PV3778">
            <v>1</v>
          </cell>
          <cell r="PW3778">
            <v>1</v>
          </cell>
          <cell r="QD3778">
            <v>148.30270089999999</v>
          </cell>
          <cell r="RD3778">
            <v>45891</v>
          </cell>
          <cell r="RE3778">
            <v>899437</v>
          </cell>
          <cell r="RF3778">
            <v>732336</v>
          </cell>
          <cell r="RG3778">
            <v>24875</v>
          </cell>
          <cell r="RH3778">
            <v>968499</v>
          </cell>
          <cell r="RI3778">
            <v>83490</v>
          </cell>
          <cell r="RJ3778">
            <v>335413</v>
          </cell>
          <cell r="RK3778">
            <v>311789</v>
          </cell>
          <cell r="RL3778">
            <v>1709827</v>
          </cell>
          <cell r="RM3778">
            <v>1465313</v>
          </cell>
          <cell r="RN3778">
            <v>45891</v>
          </cell>
          <cell r="RO3778">
            <v>899437</v>
          </cell>
          <cell r="RP3778">
            <v>732336</v>
          </cell>
          <cell r="RQ3778">
            <v>24875</v>
          </cell>
          <cell r="RR3778">
            <v>968499</v>
          </cell>
          <cell r="RS3778">
            <v>83490</v>
          </cell>
          <cell r="RT3778">
            <v>335413</v>
          </cell>
          <cell r="RU3778">
            <v>311789</v>
          </cell>
          <cell r="RV3778">
            <v>1709827</v>
          </cell>
          <cell r="RW3778">
            <v>1056459</v>
          </cell>
        </row>
        <row r="3779">
          <cell r="C3779">
            <v>6</v>
          </cell>
          <cell r="D3779">
            <v>6</v>
          </cell>
          <cell r="F3779">
            <v>3000</v>
          </cell>
          <cell r="AX3779">
            <v>14</v>
          </cell>
          <cell r="GZ3779">
            <v>100</v>
          </cell>
          <cell r="HN3779">
            <v>100</v>
          </cell>
          <cell r="JS3779">
            <v>1</v>
          </cell>
          <cell r="MY3779">
            <v>2</v>
          </cell>
          <cell r="NA3779">
            <v>2</v>
          </cell>
          <cell r="NB3779">
            <v>2</v>
          </cell>
          <cell r="NC3779">
            <v>2</v>
          </cell>
          <cell r="ND3779">
            <v>1</v>
          </cell>
          <cell r="NE3779">
            <v>2</v>
          </cell>
          <cell r="NF3779">
            <v>2</v>
          </cell>
          <cell r="NG3779">
            <v>2</v>
          </cell>
          <cell r="NH3779">
            <v>2</v>
          </cell>
          <cell r="NU3779">
            <v>2</v>
          </cell>
          <cell r="OA3779">
            <v>0</v>
          </cell>
          <cell r="OE3779">
            <v>2</v>
          </cell>
          <cell r="OM3779">
            <v>1</v>
          </cell>
          <cell r="OO3779">
            <v>1</v>
          </cell>
          <cell r="OQ3779">
            <v>2</v>
          </cell>
          <cell r="OS3779">
            <v>2</v>
          </cell>
          <cell r="OT3779">
            <v>100</v>
          </cell>
          <cell r="OZ3779">
            <v>1</v>
          </cell>
          <cell r="PA3779">
            <v>2</v>
          </cell>
          <cell r="PB3779">
            <v>1</v>
          </cell>
          <cell r="PC3779">
            <v>2</v>
          </cell>
          <cell r="PD3779">
            <v>2</v>
          </cell>
          <cell r="PE3779">
            <v>2</v>
          </cell>
          <cell r="PF3779">
            <v>2</v>
          </cell>
          <cell r="PV3779">
            <v>2</v>
          </cell>
          <cell r="PW3779">
            <v>2</v>
          </cell>
          <cell r="QD3779">
            <v>1791.3103530000001</v>
          </cell>
          <cell r="RD3779">
            <v>0</v>
          </cell>
          <cell r="RE3779">
            <v>30384</v>
          </cell>
          <cell r="RF3779">
            <v>11453</v>
          </cell>
          <cell r="RG3779">
            <v>439</v>
          </cell>
          <cell r="RH3779">
            <v>37582</v>
          </cell>
          <cell r="RI3779">
            <v>0</v>
          </cell>
          <cell r="RJ3779">
            <v>254033</v>
          </cell>
          <cell r="RK3779">
            <v>9125</v>
          </cell>
          <cell r="RL3779">
            <v>0</v>
          </cell>
          <cell r="RM3779">
            <v>25889</v>
          </cell>
          <cell r="RN3779">
            <v>0</v>
          </cell>
          <cell r="RO3779">
            <v>30384</v>
          </cell>
          <cell r="RP3779">
            <v>11453</v>
          </cell>
          <cell r="RQ3779">
            <v>439</v>
          </cell>
          <cell r="RR3779">
            <v>37582</v>
          </cell>
          <cell r="RS3779">
            <v>0</v>
          </cell>
          <cell r="RT3779">
            <v>254033</v>
          </cell>
          <cell r="RU3779">
            <v>9125</v>
          </cell>
          <cell r="RV3779">
            <v>0</v>
          </cell>
          <cell r="RW3779">
            <v>25889</v>
          </cell>
        </row>
        <row r="3780">
          <cell r="C3780">
            <v>9</v>
          </cell>
          <cell r="D3780">
            <v>2</v>
          </cell>
          <cell r="F3780">
            <v>5001</v>
          </cell>
          <cell r="T3780">
            <v>2</v>
          </cell>
          <cell r="V3780">
            <v>2</v>
          </cell>
          <cell r="AX3780">
            <v>6</v>
          </cell>
          <cell r="EF3780">
            <v>100</v>
          </cell>
          <cell r="EP3780">
            <v>100</v>
          </cell>
          <cell r="GL3780">
            <v>2</v>
          </cell>
          <cell r="GM3780">
            <v>2</v>
          </cell>
          <cell r="GN3780">
            <v>2</v>
          </cell>
          <cell r="GO3780">
            <v>2</v>
          </cell>
          <cell r="GP3780">
            <v>1</v>
          </cell>
          <cell r="GQ3780">
            <v>2</v>
          </cell>
          <cell r="GZ3780">
            <v>100</v>
          </cell>
          <cell r="HJ3780">
            <v>100</v>
          </cell>
          <cell r="IU3780">
            <v>2</v>
          </cell>
          <cell r="IV3780">
            <v>2</v>
          </cell>
          <cell r="IW3780">
            <v>2</v>
          </cell>
          <cell r="IX3780">
            <v>2</v>
          </cell>
          <cell r="IY3780">
            <v>1</v>
          </cell>
          <cell r="IZ3780">
            <v>2</v>
          </cell>
          <cell r="JF3780">
            <v>2</v>
          </cell>
          <cell r="KY3780">
            <v>2</v>
          </cell>
          <cell r="LA3780">
            <v>2</v>
          </cell>
          <cell r="MN3780">
            <v>2</v>
          </cell>
          <cell r="MT3780">
            <v>2</v>
          </cell>
          <cell r="MY3780">
            <v>2</v>
          </cell>
          <cell r="NU3780">
            <v>1</v>
          </cell>
          <cell r="NX3780">
            <v>1</v>
          </cell>
          <cell r="NZ3780">
            <v>2</v>
          </cell>
          <cell r="OA3780">
            <v>18</v>
          </cell>
          <cell r="OC3780">
            <v>5</v>
          </cell>
          <cell r="OE3780">
            <v>1</v>
          </cell>
          <cell r="OL3780">
            <v>2</v>
          </cell>
          <cell r="OM3780">
            <v>1</v>
          </cell>
          <cell r="OO3780">
            <v>2</v>
          </cell>
          <cell r="OQ3780">
            <v>2</v>
          </cell>
          <cell r="OS3780">
            <v>1</v>
          </cell>
          <cell r="OT3780">
            <v>100</v>
          </cell>
          <cell r="OZ3780">
            <v>1</v>
          </cell>
          <cell r="PA3780">
            <v>2</v>
          </cell>
          <cell r="PB3780">
            <v>2</v>
          </cell>
          <cell r="PC3780">
            <v>2</v>
          </cell>
          <cell r="PD3780">
            <v>2</v>
          </cell>
          <cell r="PE3780">
            <v>2</v>
          </cell>
          <cell r="PF3780">
            <v>2</v>
          </cell>
          <cell r="PV3780">
            <v>4</v>
          </cell>
          <cell r="PW3780">
            <v>1</v>
          </cell>
          <cell r="QD3780">
            <v>1031.346329</v>
          </cell>
          <cell r="RD3780">
            <v>36250</v>
          </cell>
          <cell r="RE3780">
            <v>88287</v>
          </cell>
          <cell r="RF3780">
            <v>82716</v>
          </cell>
          <cell r="RG3780">
            <v>0</v>
          </cell>
          <cell r="RH3780">
            <v>100266</v>
          </cell>
          <cell r="RI3780">
            <v>0</v>
          </cell>
          <cell r="RJ3780">
            <v>0</v>
          </cell>
          <cell r="RK3780">
            <v>22966</v>
          </cell>
          <cell r="RL3780">
            <v>103474</v>
          </cell>
          <cell r="RM3780">
            <v>58112</v>
          </cell>
          <cell r="RN3780">
            <v>665</v>
          </cell>
          <cell r="RO3780">
            <v>88287</v>
          </cell>
          <cell r="RP3780">
            <v>82716</v>
          </cell>
          <cell r="RQ3780">
            <v>0</v>
          </cell>
          <cell r="RR3780">
            <v>100266</v>
          </cell>
          <cell r="RS3780">
            <v>0</v>
          </cell>
          <cell r="RT3780">
            <v>0</v>
          </cell>
          <cell r="RU3780">
            <v>22966</v>
          </cell>
          <cell r="RV3780">
            <v>103474</v>
          </cell>
          <cell r="RW3780">
            <v>36502</v>
          </cell>
          <cell r="RX3780">
            <v>35585</v>
          </cell>
          <cell r="RY3780">
            <v>0</v>
          </cell>
          <cell r="RZ3780">
            <v>0</v>
          </cell>
          <cell r="SA3780">
            <v>0</v>
          </cell>
          <cell r="SB3780">
            <v>21610</v>
          </cell>
        </row>
        <row r="3781">
          <cell r="C3781">
            <v>2</v>
          </cell>
          <cell r="D3781">
            <v>2</v>
          </cell>
          <cell r="F3781">
            <v>156000</v>
          </cell>
          <cell r="T3781">
            <v>1</v>
          </cell>
          <cell r="V3781">
            <v>2</v>
          </cell>
          <cell r="AX3781">
            <v>2</v>
          </cell>
          <cell r="EF3781">
            <v>100</v>
          </cell>
          <cell r="EQ3781">
            <v>100</v>
          </cell>
          <cell r="GZ3781">
            <v>75</v>
          </cell>
          <cell r="HJ3781">
            <v>100</v>
          </cell>
          <cell r="IU3781">
            <v>2</v>
          </cell>
          <cell r="IV3781">
            <v>1</v>
          </cell>
          <cell r="IW3781">
            <v>2</v>
          </cell>
          <cell r="IX3781">
            <v>2</v>
          </cell>
          <cell r="IY3781">
            <v>2</v>
          </cell>
          <cell r="IZ3781">
            <v>2</v>
          </cell>
          <cell r="JF3781">
            <v>2</v>
          </cell>
          <cell r="JS3781">
            <v>1</v>
          </cell>
          <cell r="MT3781">
            <v>2</v>
          </cell>
          <cell r="MY3781">
            <v>2</v>
          </cell>
          <cell r="NA3781">
            <v>2</v>
          </cell>
          <cell r="NB3781">
            <v>1</v>
          </cell>
          <cell r="NC3781">
            <v>2</v>
          </cell>
          <cell r="ND3781">
            <v>2</v>
          </cell>
          <cell r="NE3781">
            <v>2</v>
          </cell>
          <cell r="NF3781">
            <v>2</v>
          </cell>
          <cell r="NG3781">
            <v>2</v>
          </cell>
          <cell r="NH3781">
            <v>2</v>
          </cell>
          <cell r="NU3781">
            <v>1</v>
          </cell>
          <cell r="NX3781">
            <v>2</v>
          </cell>
          <cell r="NZ3781">
            <v>1</v>
          </cell>
          <cell r="OA3781">
            <v>81</v>
          </cell>
          <cell r="OC3781">
            <v>50</v>
          </cell>
          <cell r="OE3781">
            <v>1</v>
          </cell>
          <cell r="OL3781">
            <v>2</v>
          </cell>
          <cell r="OM3781">
            <v>1</v>
          </cell>
          <cell r="OO3781">
            <v>1</v>
          </cell>
          <cell r="OQ3781">
            <v>1</v>
          </cell>
          <cell r="OS3781">
            <v>1</v>
          </cell>
          <cell r="OT3781">
            <v>100</v>
          </cell>
          <cell r="OZ3781">
            <v>1</v>
          </cell>
          <cell r="PA3781">
            <v>1</v>
          </cell>
          <cell r="PB3781">
            <v>2</v>
          </cell>
          <cell r="PC3781">
            <v>1</v>
          </cell>
          <cell r="PD3781">
            <v>2</v>
          </cell>
          <cell r="PE3781">
            <v>2</v>
          </cell>
          <cell r="PF3781">
            <v>2</v>
          </cell>
          <cell r="PV3781">
            <v>1</v>
          </cell>
          <cell r="PW3781">
            <v>2</v>
          </cell>
          <cell r="QD3781">
            <v>53.724372729999999</v>
          </cell>
          <cell r="RD3781">
            <v>1580289</v>
          </cell>
          <cell r="RE3781">
            <v>461020</v>
          </cell>
          <cell r="RF3781">
            <v>1284425</v>
          </cell>
          <cell r="RG3781">
            <v>17343</v>
          </cell>
          <cell r="RH3781">
            <v>1917492</v>
          </cell>
          <cell r="RI3781">
            <v>0</v>
          </cell>
          <cell r="RJ3781">
            <v>13000</v>
          </cell>
          <cell r="RK3781">
            <v>125103</v>
          </cell>
          <cell r="RL3781">
            <v>500867</v>
          </cell>
          <cell r="RM3781">
            <v>1037164</v>
          </cell>
          <cell r="RN3781">
            <v>0</v>
          </cell>
          <cell r="RO3781">
            <v>461020</v>
          </cell>
          <cell r="RP3781">
            <v>1284425</v>
          </cell>
          <cell r="RQ3781">
            <v>17343</v>
          </cell>
          <cell r="RR3781">
            <v>1917492</v>
          </cell>
          <cell r="RS3781">
            <v>0</v>
          </cell>
          <cell r="RT3781">
            <v>13000</v>
          </cell>
          <cell r="RU3781">
            <v>125103</v>
          </cell>
          <cell r="RV3781">
            <v>500867</v>
          </cell>
          <cell r="RW3781">
            <v>1037164</v>
          </cell>
        </row>
        <row r="3782">
          <cell r="C3782">
            <v>3</v>
          </cell>
          <cell r="D3782">
            <v>26</v>
          </cell>
          <cell r="F3782">
            <v>2250</v>
          </cell>
          <cell r="AX3782">
            <v>44</v>
          </cell>
          <cell r="EF3782">
            <v>100</v>
          </cell>
          <cell r="EP3782">
            <v>100</v>
          </cell>
          <cell r="GL3782">
            <v>1</v>
          </cell>
          <cell r="GM3782">
            <v>2</v>
          </cell>
          <cell r="GN3782">
            <v>2</v>
          </cell>
          <cell r="GO3782">
            <v>2</v>
          </cell>
          <cell r="GP3782">
            <v>2</v>
          </cell>
          <cell r="GQ3782">
            <v>2</v>
          </cell>
          <cell r="GZ3782">
            <v>100</v>
          </cell>
          <cell r="HJ3782">
            <v>100</v>
          </cell>
          <cell r="IU3782">
            <v>1</v>
          </cell>
          <cell r="IV3782">
            <v>2</v>
          </cell>
          <cell r="IW3782">
            <v>2</v>
          </cell>
          <cell r="IX3782">
            <v>2</v>
          </cell>
          <cell r="IY3782">
            <v>2</v>
          </cell>
          <cell r="IZ3782">
            <v>2</v>
          </cell>
          <cell r="JF3782">
            <v>2</v>
          </cell>
          <cell r="JS3782">
            <v>1</v>
          </cell>
          <cell r="MT3782">
            <v>2</v>
          </cell>
          <cell r="MU3782">
            <v>2</v>
          </cell>
          <cell r="NA3782">
            <v>2</v>
          </cell>
          <cell r="NB3782">
            <v>1</v>
          </cell>
          <cell r="NC3782">
            <v>2</v>
          </cell>
          <cell r="ND3782">
            <v>2</v>
          </cell>
          <cell r="NE3782">
            <v>2</v>
          </cell>
          <cell r="NF3782">
            <v>2</v>
          </cell>
          <cell r="NG3782">
            <v>2</v>
          </cell>
          <cell r="NH3782">
            <v>2</v>
          </cell>
          <cell r="NU3782">
            <v>1</v>
          </cell>
          <cell r="NX3782">
            <v>2</v>
          </cell>
          <cell r="NZ3782">
            <v>1</v>
          </cell>
          <cell r="OA3782">
            <v>0</v>
          </cell>
          <cell r="OC3782">
            <v>1</v>
          </cell>
          <cell r="OE3782">
            <v>1</v>
          </cell>
          <cell r="OM3782">
            <v>2</v>
          </cell>
          <cell r="OO3782">
            <v>1</v>
          </cell>
          <cell r="OQ3782">
            <v>1</v>
          </cell>
          <cell r="OS3782">
            <v>1</v>
          </cell>
          <cell r="OT3782">
            <v>100</v>
          </cell>
          <cell r="OZ3782">
            <v>1</v>
          </cell>
          <cell r="PA3782">
            <v>2</v>
          </cell>
          <cell r="PB3782">
            <v>2</v>
          </cell>
          <cell r="PC3782">
            <v>2</v>
          </cell>
          <cell r="PD3782">
            <v>2</v>
          </cell>
          <cell r="PE3782">
            <v>2</v>
          </cell>
          <cell r="PF3782">
            <v>2</v>
          </cell>
          <cell r="PV3782">
            <v>2</v>
          </cell>
          <cell r="PW3782">
            <v>2</v>
          </cell>
          <cell r="QD3782">
            <v>1879.4560059999999</v>
          </cell>
          <cell r="RD3782">
            <v>69700</v>
          </cell>
          <cell r="RE3782">
            <v>8358</v>
          </cell>
          <cell r="RF3782">
            <v>10107</v>
          </cell>
          <cell r="RG3782">
            <v>293</v>
          </cell>
          <cell r="RH3782">
            <v>21223</v>
          </cell>
          <cell r="RI3782">
            <v>0</v>
          </cell>
          <cell r="RJ3782">
            <v>1073</v>
          </cell>
          <cell r="RK3782">
            <v>5374</v>
          </cell>
          <cell r="RL3782">
            <v>16034</v>
          </cell>
          <cell r="RM3782">
            <v>16874</v>
          </cell>
          <cell r="RN3782">
            <v>0</v>
          </cell>
          <cell r="RO3782">
            <v>8358</v>
          </cell>
          <cell r="RP3782">
            <v>10107</v>
          </cell>
          <cell r="RQ3782">
            <v>293</v>
          </cell>
          <cell r="RR3782">
            <v>21223</v>
          </cell>
          <cell r="RS3782">
            <v>0</v>
          </cell>
          <cell r="RT3782">
            <v>1073</v>
          </cell>
          <cell r="RU3782">
            <v>5374</v>
          </cell>
          <cell r="RV3782">
            <v>16034</v>
          </cell>
          <cell r="RW3782">
            <v>16874</v>
          </cell>
          <cell r="RX3782">
            <v>69700</v>
          </cell>
          <cell r="RY3782">
            <v>0</v>
          </cell>
          <cell r="RZ3782">
            <v>0</v>
          </cell>
          <cell r="SA3782">
            <v>0</v>
          </cell>
          <cell r="SB3782">
            <v>0</v>
          </cell>
        </row>
        <row r="3783">
          <cell r="C3783">
            <v>4</v>
          </cell>
          <cell r="D3783">
            <v>24</v>
          </cell>
          <cell r="F3783">
            <v>800000</v>
          </cell>
          <cell r="AX3783">
            <v>51</v>
          </cell>
          <cell r="EF3783">
            <v>100</v>
          </cell>
          <cell r="EP3783">
            <v>100</v>
          </cell>
          <cell r="ET3783">
            <v>5</v>
          </cell>
          <cell r="GL3783">
            <v>2</v>
          </cell>
          <cell r="GM3783">
            <v>1</v>
          </cell>
          <cell r="GN3783">
            <v>2</v>
          </cell>
          <cell r="GO3783">
            <v>2</v>
          </cell>
          <cell r="GP3783">
            <v>2</v>
          </cell>
          <cell r="GQ3783">
            <v>2</v>
          </cell>
          <cell r="GZ3783">
            <v>100</v>
          </cell>
          <cell r="HJ3783">
            <v>100</v>
          </cell>
          <cell r="IU3783">
            <v>2</v>
          </cell>
          <cell r="IV3783">
            <v>1</v>
          </cell>
          <cell r="IW3783">
            <v>2</v>
          </cell>
          <cell r="IX3783">
            <v>2</v>
          </cell>
          <cell r="IY3783">
            <v>2</v>
          </cell>
          <cell r="IZ3783">
            <v>2</v>
          </cell>
          <cell r="JF3783">
            <v>2</v>
          </cell>
          <cell r="JS3783">
            <v>1</v>
          </cell>
          <cell r="KY3783">
            <v>2</v>
          </cell>
          <cell r="LA3783">
            <v>2</v>
          </cell>
          <cell r="NA3783">
            <v>1</v>
          </cell>
          <cell r="NB3783">
            <v>1</v>
          </cell>
          <cell r="NC3783">
            <v>1</v>
          </cell>
          <cell r="ND3783">
            <v>2</v>
          </cell>
          <cell r="NE3783">
            <v>2</v>
          </cell>
          <cell r="NF3783">
            <v>1</v>
          </cell>
          <cell r="NG3783">
            <v>1</v>
          </cell>
          <cell r="NH3783">
            <v>2</v>
          </cell>
          <cell r="NU3783">
            <v>1</v>
          </cell>
          <cell r="NX3783">
            <v>2</v>
          </cell>
          <cell r="NZ3783">
            <v>2</v>
          </cell>
          <cell r="OA3783">
            <v>30</v>
          </cell>
          <cell r="OC3783">
            <v>60</v>
          </cell>
          <cell r="OE3783">
            <v>1</v>
          </cell>
          <cell r="OM3783">
            <v>1</v>
          </cell>
          <cell r="OO3783">
            <v>1</v>
          </cell>
          <cell r="OQ3783">
            <v>1</v>
          </cell>
          <cell r="OS3783">
            <v>1</v>
          </cell>
          <cell r="OT3783">
            <v>75</v>
          </cell>
          <cell r="OZ3783">
            <v>1</v>
          </cell>
          <cell r="PA3783">
            <v>1</v>
          </cell>
          <cell r="PB3783">
            <v>1</v>
          </cell>
          <cell r="PC3783">
            <v>1</v>
          </cell>
          <cell r="PD3783">
            <v>1</v>
          </cell>
          <cell r="PE3783">
            <v>2</v>
          </cell>
          <cell r="PF3783">
            <v>2</v>
          </cell>
          <cell r="PV3783">
            <v>2</v>
          </cell>
          <cell r="PW3783">
            <v>1</v>
          </cell>
          <cell r="QD3783">
            <v>25.322576600000001</v>
          </cell>
          <cell r="RD3783">
            <v>9449928</v>
          </cell>
          <cell r="RE3783">
            <v>8058288</v>
          </cell>
          <cell r="RF3783">
            <v>8564609</v>
          </cell>
          <cell r="RG3783">
            <v>2552646</v>
          </cell>
          <cell r="RH3783">
            <v>4095367</v>
          </cell>
          <cell r="RI3783">
            <v>2621869</v>
          </cell>
          <cell r="RJ3783">
            <v>2015014</v>
          </cell>
          <cell r="RK3783">
            <v>285983</v>
          </cell>
          <cell r="RL3783">
            <v>459766</v>
          </cell>
          <cell r="RM3783">
            <v>7315407</v>
          </cell>
          <cell r="RN3783">
            <v>1299979</v>
          </cell>
          <cell r="RO3783">
            <v>8058288</v>
          </cell>
          <cell r="RP3783">
            <v>8564609</v>
          </cell>
          <cell r="RQ3783">
            <v>743827</v>
          </cell>
          <cell r="RR3783">
            <v>4095367</v>
          </cell>
          <cell r="RS3783">
            <v>787931</v>
          </cell>
          <cell r="RT3783">
            <v>2015014</v>
          </cell>
          <cell r="RU3783">
            <v>285983</v>
          </cell>
          <cell r="RV3783">
            <v>459766</v>
          </cell>
          <cell r="RW3783">
            <v>6152318</v>
          </cell>
          <cell r="RX3783">
            <v>8149949</v>
          </cell>
          <cell r="RY3783">
            <v>0</v>
          </cell>
          <cell r="RZ3783">
            <v>1808819</v>
          </cell>
          <cell r="SA3783">
            <v>1833938</v>
          </cell>
          <cell r="SB3783">
            <v>1163089</v>
          </cell>
        </row>
        <row r="3784">
          <cell r="C3784">
            <v>7</v>
          </cell>
          <cell r="D3784">
            <v>91</v>
          </cell>
          <cell r="F3784">
            <v>6000</v>
          </cell>
          <cell r="T3784">
            <v>2</v>
          </cell>
          <cell r="V3784">
            <v>2</v>
          </cell>
          <cell r="AX3784">
            <v>49</v>
          </cell>
          <cell r="EF3784">
            <v>50</v>
          </cell>
          <cell r="EP3784">
            <v>100</v>
          </cell>
          <cell r="GL3784">
            <v>2</v>
          </cell>
          <cell r="GM3784">
            <v>2</v>
          </cell>
          <cell r="GN3784">
            <v>2</v>
          </cell>
          <cell r="GO3784">
            <v>2</v>
          </cell>
          <cell r="GP3784">
            <v>2</v>
          </cell>
          <cell r="GQ3784">
            <v>1</v>
          </cell>
          <cell r="GZ3784">
            <v>25</v>
          </cell>
          <cell r="HN3784">
            <v>100</v>
          </cell>
          <cell r="JS3784">
            <v>1</v>
          </cell>
          <cell r="NA3784">
            <v>1</v>
          </cell>
          <cell r="NB3784">
            <v>2</v>
          </cell>
          <cell r="NC3784">
            <v>2</v>
          </cell>
          <cell r="ND3784">
            <v>2</v>
          </cell>
          <cell r="NE3784">
            <v>2</v>
          </cell>
          <cell r="NF3784">
            <v>2</v>
          </cell>
          <cell r="NG3784">
            <v>2</v>
          </cell>
          <cell r="NH3784">
            <v>2</v>
          </cell>
          <cell r="NU3784">
            <v>1</v>
          </cell>
          <cell r="NX3784">
            <v>2</v>
          </cell>
          <cell r="NZ3784">
            <v>1</v>
          </cell>
          <cell r="OA3784">
            <v>1</v>
          </cell>
          <cell r="OC3784">
            <v>2</v>
          </cell>
          <cell r="OE3784">
            <v>1</v>
          </cell>
          <cell r="OM3784">
            <v>2</v>
          </cell>
          <cell r="OO3784">
            <v>2</v>
          </cell>
          <cell r="OQ3784">
            <v>2</v>
          </cell>
          <cell r="OS3784">
            <v>2</v>
          </cell>
          <cell r="OT3784">
            <v>50</v>
          </cell>
          <cell r="OZ3784">
            <v>1</v>
          </cell>
          <cell r="PA3784">
            <v>1</v>
          </cell>
          <cell r="PB3784">
            <v>2</v>
          </cell>
          <cell r="PC3784">
            <v>2</v>
          </cell>
          <cell r="PD3784">
            <v>2</v>
          </cell>
          <cell r="PE3784">
            <v>2</v>
          </cell>
          <cell r="PF3784">
            <v>2</v>
          </cell>
          <cell r="PV3784">
            <v>1</v>
          </cell>
          <cell r="PW3784">
            <v>2</v>
          </cell>
          <cell r="QD3784">
            <v>1868.4034369999999</v>
          </cell>
          <cell r="RD3784">
            <v>398</v>
          </cell>
          <cell r="RE3784">
            <v>10944</v>
          </cell>
          <cell r="RF3784">
            <v>3850</v>
          </cell>
          <cell r="RG3784">
            <v>53</v>
          </cell>
          <cell r="RH3784">
            <v>13286</v>
          </cell>
          <cell r="RI3784">
            <v>2903</v>
          </cell>
          <cell r="RJ3784">
            <v>2211</v>
          </cell>
          <cell r="RK3784">
            <v>1655</v>
          </cell>
          <cell r="RL3784">
            <v>7164</v>
          </cell>
          <cell r="RM3784">
            <v>74008</v>
          </cell>
          <cell r="RN3784">
            <v>398</v>
          </cell>
          <cell r="RO3784">
            <v>10944</v>
          </cell>
          <cell r="RP3784">
            <v>3850</v>
          </cell>
          <cell r="RQ3784">
            <v>53</v>
          </cell>
          <cell r="RR3784">
            <v>13286</v>
          </cell>
          <cell r="RS3784">
            <v>2903</v>
          </cell>
          <cell r="RT3784">
            <v>2211</v>
          </cell>
          <cell r="RU3784">
            <v>1655</v>
          </cell>
          <cell r="RV3784">
            <v>7164</v>
          </cell>
          <cell r="RW3784">
            <v>36595</v>
          </cell>
          <cell r="RX3784">
            <v>0</v>
          </cell>
          <cell r="RY3784">
            <v>0</v>
          </cell>
          <cell r="RZ3784">
            <v>0</v>
          </cell>
          <cell r="SA3784">
            <v>0</v>
          </cell>
          <cell r="SB3784">
            <v>37413</v>
          </cell>
        </row>
        <row r="3785">
          <cell r="C3785">
            <v>4</v>
          </cell>
          <cell r="D3785">
            <v>26</v>
          </cell>
          <cell r="F3785">
            <v>2700</v>
          </cell>
          <cell r="T3785">
            <v>2</v>
          </cell>
          <cell r="V3785">
            <v>2</v>
          </cell>
          <cell r="AX3785">
            <v>45</v>
          </cell>
          <cell r="EF3785">
            <v>60</v>
          </cell>
          <cell r="EO3785">
            <v>100</v>
          </cell>
          <cell r="EP3785">
            <v>10</v>
          </cell>
          <cell r="ET3785">
            <v>10</v>
          </cell>
          <cell r="GL3785">
            <v>1</v>
          </cell>
          <cell r="GM3785">
            <v>2</v>
          </cell>
          <cell r="GN3785">
            <v>2</v>
          </cell>
          <cell r="GO3785">
            <v>2</v>
          </cell>
          <cell r="GP3785">
            <v>2</v>
          </cell>
          <cell r="GQ3785">
            <v>2</v>
          </cell>
          <cell r="GZ3785">
            <v>60</v>
          </cell>
          <cell r="HI3785">
            <v>100</v>
          </cell>
          <cell r="IU3785">
            <v>1</v>
          </cell>
          <cell r="IV3785">
            <v>2</v>
          </cell>
          <cell r="IW3785">
            <v>2</v>
          </cell>
          <cell r="IX3785">
            <v>2</v>
          </cell>
          <cell r="IY3785">
            <v>2</v>
          </cell>
          <cell r="IZ3785">
            <v>2</v>
          </cell>
          <cell r="JF3785">
            <v>2</v>
          </cell>
          <cell r="JS3785">
            <v>2</v>
          </cell>
          <cell r="MT3785">
            <v>2</v>
          </cell>
          <cell r="MU3785">
            <v>2</v>
          </cell>
          <cell r="NA3785">
            <v>1</v>
          </cell>
          <cell r="NB3785">
            <v>2</v>
          </cell>
          <cell r="NC3785">
            <v>2</v>
          </cell>
          <cell r="ND3785">
            <v>2</v>
          </cell>
          <cell r="NE3785">
            <v>2</v>
          </cell>
          <cell r="NF3785">
            <v>2</v>
          </cell>
          <cell r="NG3785">
            <v>2</v>
          </cell>
          <cell r="NH3785">
            <v>2</v>
          </cell>
          <cell r="NU3785">
            <v>1</v>
          </cell>
          <cell r="NX3785">
            <v>2</v>
          </cell>
          <cell r="NZ3785">
            <v>3</v>
          </cell>
          <cell r="OA3785">
            <v>0</v>
          </cell>
          <cell r="OC3785">
            <v>1</v>
          </cell>
          <cell r="OE3785">
            <v>1</v>
          </cell>
          <cell r="OM3785">
            <v>1</v>
          </cell>
          <cell r="OO3785">
            <v>1</v>
          </cell>
          <cell r="OQ3785">
            <v>2</v>
          </cell>
          <cell r="OS3785">
            <v>2</v>
          </cell>
          <cell r="OT3785">
            <v>25</v>
          </cell>
          <cell r="OZ3785">
            <v>1</v>
          </cell>
          <cell r="PA3785">
            <v>1</v>
          </cell>
          <cell r="PB3785">
            <v>1</v>
          </cell>
          <cell r="PC3785">
            <v>1</v>
          </cell>
          <cell r="PD3785">
            <v>2</v>
          </cell>
          <cell r="PE3785">
            <v>2</v>
          </cell>
          <cell r="PF3785">
            <v>2</v>
          </cell>
          <cell r="PV3785">
            <v>2</v>
          </cell>
          <cell r="PW3785">
            <v>2</v>
          </cell>
          <cell r="QD3785">
            <v>1729.17335</v>
          </cell>
          <cell r="RD3785">
            <v>378632</v>
          </cell>
          <cell r="RE3785">
            <v>6149</v>
          </cell>
          <cell r="RF3785">
            <v>4211</v>
          </cell>
          <cell r="RG3785">
            <v>46</v>
          </cell>
          <cell r="RH3785">
            <v>7957</v>
          </cell>
          <cell r="RI3785">
            <v>1979</v>
          </cell>
          <cell r="RJ3785">
            <v>1674</v>
          </cell>
          <cell r="RK3785">
            <v>19315</v>
          </cell>
          <cell r="RL3785">
            <v>15394</v>
          </cell>
          <cell r="RM3785">
            <v>24514</v>
          </cell>
          <cell r="RN3785">
            <v>2457</v>
          </cell>
          <cell r="RO3785">
            <v>6149</v>
          </cell>
          <cell r="RP3785">
            <v>4211</v>
          </cell>
          <cell r="RQ3785">
            <v>46</v>
          </cell>
          <cell r="RR3785">
            <v>7957</v>
          </cell>
          <cell r="RS3785">
            <v>1979</v>
          </cell>
          <cell r="RT3785">
            <v>1674</v>
          </cell>
          <cell r="RU3785">
            <v>19315</v>
          </cell>
          <cell r="RV3785">
            <v>15394</v>
          </cell>
          <cell r="RW3785">
            <v>24514</v>
          </cell>
          <cell r="RX3785">
            <v>376175</v>
          </cell>
          <cell r="RY3785">
            <v>0</v>
          </cell>
          <cell r="RZ3785">
            <v>0</v>
          </cell>
          <cell r="SA3785">
            <v>0</v>
          </cell>
          <cell r="SB3785">
            <v>0</v>
          </cell>
        </row>
        <row r="3786">
          <cell r="C3786">
            <v>3</v>
          </cell>
          <cell r="D3786">
            <v>25</v>
          </cell>
          <cell r="F3786">
            <v>176000</v>
          </cell>
          <cell r="T3786">
            <v>2</v>
          </cell>
          <cell r="V3786">
            <v>2</v>
          </cell>
          <cell r="AX3786">
            <v>42</v>
          </cell>
          <cell r="EF3786">
            <v>100</v>
          </cell>
          <cell r="EP3786">
            <v>100</v>
          </cell>
          <cell r="GL3786">
            <v>1</v>
          </cell>
          <cell r="GM3786">
            <v>2</v>
          </cell>
          <cell r="GN3786">
            <v>2</v>
          </cell>
          <cell r="GO3786">
            <v>2</v>
          </cell>
          <cell r="GP3786">
            <v>2</v>
          </cell>
          <cell r="GQ3786">
            <v>2</v>
          </cell>
          <cell r="GZ3786">
            <v>100</v>
          </cell>
          <cell r="HJ3786">
            <v>100</v>
          </cell>
          <cell r="IU3786">
            <v>1</v>
          </cell>
          <cell r="IV3786">
            <v>2</v>
          </cell>
          <cell r="IW3786">
            <v>2</v>
          </cell>
          <cell r="IX3786">
            <v>2</v>
          </cell>
          <cell r="IY3786">
            <v>2</v>
          </cell>
          <cell r="IZ3786">
            <v>2</v>
          </cell>
          <cell r="JF3786">
            <v>2</v>
          </cell>
          <cell r="JS3786">
            <v>1</v>
          </cell>
          <cell r="KY3786">
            <v>2</v>
          </cell>
          <cell r="LA3786">
            <v>2</v>
          </cell>
          <cell r="MT3786">
            <v>2</v>
          </cell>
          <cell r="MU3786">
            <v>2</v>
          </cell>
          <cell r="NA3786">
            <v>1</v>
          </cell>
          <cell r="NB3786">
            <v>2</v>
          </cell>
          <cell r="NC3786">
            <v>2</v>
          </cell>
          <cell r="ND3786">
            <v>2</v>
          </cell>
          <cell r="NE3786">
            <v>2</v>
          </cell>
          <cell r="NF3786">
            <v>2</v>
          </cell>
          <cell r="NG3786">
            <v>2</v>
          </cell>
          <cell r="NH3786">
            <v>2</v>
          </cell>
          <cell r="NU3786">
            <v>1</v>
          </cell>
          <cell r="NX3786">
            <v>2</v>
          </cell>
          <cell r="NZ3786">
            <v>1</v>
          </cell>
          <cell r="OA3786">
            <v>0</v>
          </cell>
          <cell r="OC3786">
            <v>1</v>
          </cell>
          <cell r="OE3786">
            <v>1</v>
          </cell>
          <cell r="OM3786">
            <v>1</v>
          </cell>
          <cell r="OO3786">
            <v>1</v>
          </cell>
          <cell r="OQ3786">
            <v>2</v>
          </cell>
          <cell r="OS3786">
            <v>1</v>
          </cell>
          <cell r="OT3786">
            <v>100</v>
          </cell>
          <cell r="OZ3786">
            <v>1</v>
          </cell>
          <cell r="PA3786">
            <v>2</v>
          </cell>
          <cell r="PB3786">
            <v>2</v>
          </cell>
          <cell r="PC3786">
            <v>2</v>
          </cell>
          <cell r="PD3786">
            <v>2</v>
          </cell>
          <cell r="PE3786">
            <v>2</v>
          </cell>
          <cell r="PF3786">
            <v>2</v>
          </cell>
          <cell r="PV3786">
            <v>1</v>
          </cell>
          <cell r="PW3786">
            <v>1</v>
          </cell>
          <cell r="QD3786">
            <v>226.82776709999999</v>
          </cell>
          <cell r="RD3786">
            <v>405697</v>
          </cell>
          <cell r="RE3786">
            <v>897146</v>
          </cell>
          <cell r="RF3786">
            <v>2092449</v>
          </cell>
          <cell r="RG3786">
            <v>35891</v>
          </cell>
          <cell r="RH3786">
            <v>3081327</v>
          </cell>
          <cell r="RI3786">
            <v>0</v>
          </cell>
          <cell r="RJ3786">
            <v>3787</v>
          </cell>
          <cell r="RK3786">
            <v>39374</v>
          </cell>
          <cell r="RL3786">
            <v>9698</v>
          </cell>
          <cell r="RM3786">
            <v>1954757</v>
          </cell>
          <cell r="RN3786">
            <v>405697</v>
          </cell>
          <cell r="RO3786">
            <v>897146</v>
          </cell>
          <cell r="RP3786">
            <v>2092449</v>
          </cell>
          <cell r="RQ3786">
            <v>35891</v>
          </cell>
          <cell r="RR3786">
            <v>3081327</v>
          </cell>
          <cell r="RS3786">
            <v>0</v>
          </cell>
          <cell r="RT3786">
            <v>3787</v>
          </cell>
          <cell r="RU3786">
            <v>39374</v>
          </cell>
          <cell r="RV3786">
            <v>9698</v>
          </cell>
          <cell r="RW3786">
            <v>1507959</v>
          </cell>
        </row>
        <row r="3787">
          <cell r="C3787">
            <v>2</v>
          </cell>
          <cell r="D3787">
            <v>14</v>
          </cell>
          <cell r="F3787">
            <v>28500</v>
          </cell>
          <cell r="T3787">
            <v>2</v>
          </cell>
          <cell r="V3787">
            <v>2</v>
          </cell>
          <cell r="AX3787">
            <v>28</v>
          </cell>
          <cell r="EF3787">
            <v>100</v>
          </cell>
          <cell r="EQ3787">
            <v>100</v>
          </cell>
          <cell r="GZ3787">
            <v>1</v>
          </cell>
          <cell r="HN3787">
            <v>100</v>
          </cell>
          <cell r="JS3787">
            <v>1</v>
          </cell>
          <cell r="MT3787">
            <v>2</v>
          </cell>
          <cell r="MU3787">
            <v>2</v>
          </cell>
          <cell r="MV3787">
            <v>2</v>
          </cell>
          <cell r="MY3787">
            <v>2</v>
          </cell>
          <cell r="NA3787">
            <v>2</v>
          </cell>
          <cell r="NB3787">
            <v>1</v>
          </cell>
          <cell r="NC3787">
            <v>2</v>
          </cell>
          <cell r="ND3787">
            <v>2</v>
          </cell>
          <cell r="NE3787">
            <v>2</v>
          </cell>
          <cell r="NF3787">
            <v>2</v>
          </cell>
          <cell r="NG3787">
            <v>2</v>
          </cell>
          <cell r="NH3787">
            <v>2</v>
          </cell>
          <cell r="NU3787">
            <v>1</v>
          </cell>
          <cell r="NX3787">
            <v>2</v>
          </cell>
          <cell r="NZ3787">
            <v>1</v>
          </cell>
          <cell r="OA3787">
            <v>10</v>
          </cell>
          <cell r="OC3787">
            <v>14</v>
          </cell>
          <cell r="OE3787">
            <v>2</v>
          </cell>
          <cell r="OL3787">
            <v>2</v>
          </cell>
          <cell r="OM3787">
            <v>1</v>
          </cell>
          <cell r="OO3787">
            <v>2</v>
          </cell>
          <cell r="OQ3787">
            <v>1</v>
          </cell>
          <cell r="OS3787">
            <v>1</v>
          </cell>
          <cell r="OT3787">
            <v>90</v>
          </cell>
          <cell r="OZ3787">
            <v>1</v>
          </cell>
          <cell r="PA3787">
            <v>2</v>
          </cell>
          <cell r="PB3787">
            <v>2</v>
          </cell>
          <cell r="PC3787">
            <v>2</v>
          </cell>
          <cell r="PD3787">
            <v>2</v>
          </cell>
          <cell r="PE3787">
            <v>2</v>
          </cell>
          <cell r="PF3787">
            <v>2</v>
          </cell>
          <cell r="PV3787">
            <v>1</v>
          </cell>
          <cell r="PW3787">
            <v>1</v>
          </cell>
          <cell r="QD3787">
            <v>139.16995489999999</v>
          </cell>
          <cell r="RD3787">
            <v>1167248</v>
          </cell>
          <cell r="RE3787">
            <v>16306</v>
          </cell>
          <cell r="RF3787">
            <v>55984</v>
          </cell>
          <cell r="RG3787">
            <v>305472</v>
          </cell>
          <cell r="RH3787">
            <v>266682</v>
          </cell>
          <cell r="RI3787">
            <v>0</v>
          </cell>
          <cell r="RJ3787">
            <v>4266</v>
          </cell>
          <cell r="RK3787">
            <v>55495</v>
          </cell>
          <cell r="RL3787">
            <v>24866</v>
          </cell>
          <cell r="RM3787">
            <v>168076</v>
          </cell>
          <cell r="RN3787">
            <v>0</v>
          </cell>
          <cell r="RO3787">
            <v>16306</v>
          </cell>
          <cell r="RP3787">
            <v>55984</v>
          </cell>
          <cell r="RQ3787">
            <v>0</v>
          </cell>
          <cell r="RR3787">
            <v>266682</v>
          </cell>
          <cell r="RS3787">
            <v>0</v>
          </cell>
          <cell r="RT3787">
            <v>4266</v>
          </cell>
          <cell r="RU3787">
            <v>55495</v>
          </cell>
          <cell r="RV3787">
            <v>24866</v>
          </cell>
          <cell r="RW3787">
            <v>168076</v>
          </cell>
          <cell r="RX3787">
            <v>1167248</v>
          </cell>
          <cell r="RY3787">
            <v>0</v>
          </cell>
          <cell r="RZ3787">
            <v>305472</v>
          </cell>
          <cell r="SA3787">
            <v>0</v>
          </cell>
          <cell r="SB3787">
            <v>0</v>
          </cell>
        </row>
        <row r="3788">
          <cell r="C3788">
            <v>5</v>
          </cell>
          <cell r="D3788">
            <v>2</v>
          </cell>
          <cell r="F3788">
            <v>5000</v>
          </cell>
          <cell r="T3788">
            <v>2</v>
          </cell>
          <cell r="V3788">
            <v>2</v>
          </cell>
          <cell r="AX3788">
            <v>2</v>
          </cell>
          <cell r="EF3788">
            <v>66</v>
          </cell>
          <cell r="EP3788">
            <v>33</v>
          </cell>
          <cell r="ES3788">
            <v>66</v>
          </cell>
          <cell r="GL3788">
            <v>2</v>
          </cell>
          <cell r="GM3788">
            <v>1</v>
          </cell>
          <cell r="GN3788">
            <v>2</v>
          </cell>
          <cell r="GO3788">
            <v>2</v>
          </cell>
          <cell r="GP3788">
            <v>2</v>
          </cell>
          <cell r="GQ3788">
            <v>2</v>
          </cell>
          <cell r="GZ3788">
            <v>66</v>
          </cell>
          <cell r="HI3788">
            <v>100</v>
          </cell>
          <cell r="IU3788">
            <v>2</v>
          </cell>
          <cell r="IV3788">
            <v>1</v>
          </cell>
          <cell r="IW3788">
            <v>2</v>
          </cell>
          <cell r="IX3788">
            <v>2</v>
          </cell>
          <cell r="IY3788">
            <v>2</v>
          </cell>
          <cell r="IZ3788">
            <v>2</v>
          </cell>
          <cell r="JF3788">
            <v>2</v>
          </cell>
          <cell r="JS3788">
            <v>2</v>
          </cell>
          <cell r="MT3788">
            <v>2</v>
          </cell>
          <cell r="MY3788">
            <v>2</v>
          </cell>
          <cell r="NA3788">
            <v>1</v>
          </cell>
          <cell r="NB3788">
            <v>2</v>
          </cell>
          <cell r="NC3788">
            <v>2</v>
          </cell>
          <cell r="ND3788">
            <v>2</v>
          </cell>
          <cell r="NE3788">
            <v>2</v>
          </cell>
          <cell r="NF3788">
            <v>2</v>
          </cell>
          <cell r="NG3788">
            <v>2</v>
          </cell>
          <cell r="NH3788">
            <v>2</v>
          </cell>
          <cell r="NU3788">
            <v>1</v>
          </cell>
          <cell r="NX3788">
            <v>2</v>
          </cell>
          <cell r="NZ3788">
            <v>1</v>
          </cell>
          <cell r="OA3788">
            <v>2</v>
          </cell>
          <cell r="OC3788">
            <v>3</v>
          </cell>
          <cell r="OE3788">
            <v>2</v>
          </cell>
          <cell r="OL3788">
            <v>2</v>
          </cell>
          <cell r="OM3788">
            <v>1</v>
          </cell>
          <cell r="OO3788">
            <v>2</v>
          </cell>
          <cell r="OQ3788">
            <v>2</v>
          </cell>
          <cell r="OS3788">
            <v>1</v>
          </cell>
          <cell r="OT3788">
            <v>33</v>
          </cell>
          <cell r="OZ3788">
            <v>1</v>
          </cell>
          <cell r="PA3788">
            <v>1</v>
          </cell>
          <cell r="PB3788">
            <v>1</v>
          </cell>
          <cell r="PC3788">
            <v>2</v>
          </cell>
          <cell r="PD3788">
            <v>2</v>
          </cell>
          <cell r="PE3788">
            <v>2</v>
          </cell>
          <cell r="PF3788">
            <v>2</v>
          </cell>
          <cell r="PV3788">
            <v>3</v>
          </cell>
          <cell r="PW3788">
            <v>2</v>
          </cell>
          <cell r="QD3788">
            <v>1807.462867</v>
          </cell>
          <cell r="RD3788">
            <v>42772</v>
          </cell>
          <cell r="RE3788">
            <v>14160</v>
          </cell>
          <cell r="RF3788">
            <v>8739</v>
          </cell>
          <cell r="RG3788">
            <v>124</v>
          </cell>
          <cell r="RH3788">
            <v>5192</v>
          </cell>
          <cell r="RI3788">
            <v>1125</v>
          </cell>
          <cell r="RJ3788">
            <v>1285</v>
          </cell>
          <cell r="RK3788">
            <v>5165</v>
          </cell>
          <cell r="RL3788">
            <v>1861</v>
          </cell>
          <cell r="RM3788">
            <v>12998</v>
          </cell>
          <cell r="RN3788">
            <v>4847</v>
          </cell>
          <cell r="RO3788">
            <v>14160</v>
          </cell>
          <cell r="RP3788">
            <v>8739</v>
          </cell>
          <cell r="RQ3788">
            <v>124</v>
          </cell>
          <cell r="RR3788">
            <v>5192</v>
          </cell>
          <cell r="RS3788">
            <v>1125</v>
          </cell>
          <cell r="RT3788">
            <v>1285</v>
          </cell>
          <cell r="RU3788">
            <v>5165</v>
          </cell>
          <cell r="RV3788">
            <v>1861</v>
          </cell>
          <cell r="RW3788">
            <v>12998</v>
          </cell>
          <cell r="RX3788">
            <v>37925</v>
          </cell>
          <cell r="RY3788">
            <v>0</v>
          </cell>
          <cell r="RZ3788">
            <v>0</v>
          </cell>
          <cell r="SA3788">
            <v>0</v>
          </cell>
          <cell r="SB3788">
            <v>0</v>
          </cell>
        </row>
        <row r="3789">
          <cell r="C3789">
            <v>9</v>
          </cell>
          <cell r="D3789">
            <v>12</v>
          </cell>
          <cell r="F3789">
            <v>1400</v>
          </cell>
          <cell r="AX3789">
            <v>21</v>
          </cell>
          <cell r="EF3789">
            <v>70</v>
          </cell>
          <cell r="EP3789">
            <v>100</v>
          </cell>
          <cell r="GL3789">
            <v>1</v>
          </cell>
          <cell r="GM3789">
            <v>2</v>
          </cell>
          <cell r="GN3789">
            <v>2</v>
          </cell>
          <cell r="GO3789">
            <v>2</v>
          </cell>
          <cell r="GP3789">
            <v>2</v>
          </cell>
          <cell r="GQ3789">
            <v>2</v>
          </cell>
          <cell r="GZ3789">
            <v>70</v>
          </cell>
          <cell r="HJ3789">
            <v>100</v>
          </cell>
          <cell r="IU3789">
            <v>1</v>
          </cell>
          <cell r="IV3789">
            <v>2</v>
          </cell>
          <cell r="IW3789">
            <v>2</v>
          </cell>
          <cell r="IX3789">
            <v>2</v>
          </cell>
          <cell r="IY3789">
            <v>2</v>
          </cell>
          <cell r="IZ3789">
            <v>2</v>
          </cell>
          <cell r="JF3789">
            <v>2</v>
          </cell>
          <cell r="JS3789">
            <v>1</v>
          </cell>
          <cell r="MY3789">
            <v>2</v>
          </cell>
          <cell r="NA3789">
            <v>1</v>
          </cell>
          <cell r="NB3789">
            <v>2</v>
          </cell>
          <cell r="NC3789">
            <v>2</v>
          </cell>
          <cell r="ND3789">
            <v>2</v>
          </cell>
          <cell r="NE3789">
            <v>2</v>
          </cell>
          <cell r="NF3789">
            <v>2</v>
          </cell>
          <cell r="NG3789">
            <v>2</v>
          </cell>
          <cell r="NH3789">
            <v>2</v>
          </cell>
          <cell r="NU3789">
            <v>1</v>
          </cell>
          <cell r="NX3789">
            <v>2</v>
          </cell>
          <cell r="NZ3789">
            <v>1</v>
          </cell>
          <cell r="OA3789">
            <v>0</v>
          </cell>
          <cell r="OC3789">
            <v>2</v>
          </cell>
          <cell r="OE3789">
            <v>2</v>
          </cell>
          <cell r="OM3789">
            <v>2</v>
          </cell>
          <cell r="OO3789">
            <v>2</v>
          </cell>
          <cell r="OQ3789">
            <v>2</v>
          </cell>
          <cell r="OS3789">
            <v>1</v>
          </cell>
          <cell r="OT3789">
            <v>70</v>
          </cell>
          <cell r="OZ3789">
            <v>1</v>
          </cell>
          <cell r="PA3789">
            <v>2</v>
          </cell>
          <cell r="PB3789">
            <v>2</v>
          </cell>
          <cell r="PC3789">
            <v>2</v>
          </cell>
          <cell r="PD3789">
            <v>2</v>
          </cell>
          <cell r="PE3789">
            <v>2</v>
          </cell>
          <cell r="PF3789">
            <v>2</v>
          </cell>
          <cell r="PV3789">
            <v>1</v>
          </cell>
          <cell r="PW3789">
            <v>2</v>
          </cell>
          <cell r="QD3789">
            <v>1522.9817889999999</v>
          </cell>
          <cell r="RD3789">
            <v>37514</v>
          </cell>
          <cell r="RE3789">
            <v>2246</v>
          </cell>
          <cell r="RF3789">
            <v>1769</v>
          </cell>
          <cell r="RG3789">
            <v>120</v>
          </cell>
          <cell r="RH3789">
            <v>1053</v>
          </cell>
          <cell r="RI3789">
            <v>0</v>
          </cell>
          <cell r="RJ3789">
            <v>923</v>
          </cell>
          <cell r="RK3789">
            <v>1386</v>
          </cell>
          <cell r="RL3789">
            <v>3511</v>
          </cell>
          <cell r="RM3789">
            <v>3868</v>
          </cell>
          <cell r="RN3789">
            <v>1024</v>
          </cell>
          <cell r="RO3789">
            <v>2246</v>
          </cell>
          <cell r="RP3789">
            <v>1769</v>
          </cell>
          <cell r="RQ3789">
            <v>120</v>
          </cell>
          <cell r="RR3789">
            <v>1053</v>
          </cell>
          <cell r="RS3789">
            <v>0</v>
          </cell>
          <cell r="RT3789">
            <v>923</v>
          </cell>
          <cell r="RU3789">
            <v>1386</v>
          </cell>
          <cell r="RV3789">
            <v>3511</v>
          </cell>
          <cell r="RW3789">
            <v>3868</v>
          </cell>
          <cell r="RX3789">
            <v>36490</v>
          </cell>
          <cell r="RY3789">
            <v>0</v>
          </cell>
          <cell r="RZ3789">
            <v>0</v>
          </cell>
          <cell r="SA3789">
            <v>0</v>
          </cell>
          <cell r="SB3789">
            <v>0</v>
          </cell>
        </row>
        <row r="3790">
          <cell r="C3790">
            <v>7</v>
          </cell>
          <cell r="D3790">
            <v>13</v>
          </cell>
          <cell r="F3790">
            <v>27000</v>
          </cell>
          <cell r="AX3790">
            <v>24</v>
          </cell>
          <cell r="EF3790">
            <v>100</v>
          </cell>
          <cell r="EP3790">
            <v>100</v>
          </cell>
          <cell r="GL3790">
            <v>2</v>
          </cell>
          <cell r="GM3790">
            <v>1</v>
          </cell>
          <cell r="GN3790">
            <v>2</v>
          </cell>
          <cell r="GO3790">
            <v>2</v>
          </cell>
          <cell r="GP3790">
            <v>2</v>
          </cell>
          <cell r="GQ3790">
            <v>2</v>
          </cell>
          <cell r="JS3790">
            <v>1</v>
          </cell>
          <cell r="MT3790">
            <v>2</v>
          </cell>
          <cell r="MV3790">
            <v>2</v>
          </cell>
          <cell r="MY3790">
            <v>2</v>
          </cell>
          <cell r="NA3790">
            <v>2</v>
          </cell>
          <cell r="NB3790">
            <v>1</v>
          </cell>
          <cell r="NC3790">
            <v>2</v>
          </cell>
          <cell r="ND3790">
            <v>2</v>
          </cell>
          <cell r="NE3790">
            <v>2</v>
          </cell>
          <cell r="NF3790">
            <v>1</v>
          </cell>
          <cell r="NG3790">
            <v>2</v>
          </cell>
          <cell r="NH3790">
            <v>2</v>
          </cell>
          <cell r="NU3790">
            <v>1</v>
          </cell>
          <cell r="NX3790">
            <v>2</v>
          </cell>
          <cell r="NZ3790">
            <v>1</v>
          </cell>
          <cell r="OA3790">
            <v>0</v>
          </cell>
          <cell r="OC3790">
            <v>2</v>
          </cell>
          <cell r="OE3790">
            <v>2</v>
          </cell>
          <cell r="OM3790">
            <v>1</v>
          </cell>
          <cell r="OO3790">
            <v>2</v>
          </cell>
          <cell r="OQ3790">
            <v>1</v>
          </cell>
          <cell r="OS3790">
            <v>1</v>
          </cell>
          <cell r="OT3790">
            <v>100</v>
          </cell>
          <cell r="OZ3790">
            <v>1</v>
          </cell>
          <cell r="PA3790">
            <v>2</v>
          </cell>
          <cell r="PB3790">
            <v>1</v>
          </cell>
          <cell r="PC3790">
            <v>2</v>
          </cell>
          <cell r="PD3790">
            <v>2</v>
          </cell>
          <cell r="PE3790">
            <v>2</v>
          </cell>
          <cell r="PF3790">
            <v>2</v>
          </cell>
          <cell r="PV3790">
            <v>4</v>
          </cell>
          <cell r="PW3790">
            <v>1</v>
          </cell>
          <cell r="QD3790">
            <v>653.84310689999995</v>
          </cell>
          <cell r="RD3790">
            <v>74884</v>
          </cell>
          <cell r="RE3790">
            <v>0</v>
          </cell>
          <cell r="RF3790">
            <v>830</v>
          </cell>
          <cell r="RG3790">
            <v>29461</v>
          </cell>
          <cell r="RH3790">
            <v>2953</v>
          </cell>
          <cell r="RI3790">
            <v>0</v>
          </cell>
          <cell r="RJ3790">
            <v>229</v>
          </cell>
          <cell r="RK3790">
            <v>1340</v>
          </cell>
          <cell r="RL3790">
            <v>186</v>
          </cell>
          <cell r="RM3790">
            <v>33908</v>
          </cell>
          <cell r="RN3790">
            <v>0</v>
          </cell>
          <cell r="RO3790">
            <v>0</v>
          </cell>
          <cell r="RP3790">
            <v>830</v>
          </cell>
          <cell r="RQ3790">
            <v>0</v>
          </cell>
          <cell r="RR3790">
            <v>2953</v>
          </cell>
          <cell r="RS3790">
            <v>0</v>
          </cell>
          <cell r="RT3790">
            <v>229</v>
          </cell>
          <cell r="RU3790">
            <v>1340</v>
          </cell>
          <cell r="RV3790">
            <v>186</v>
          </cell>
          <cell r="RW3790">
            <v>33908</v>
          </cell>
          <cell r="RX3790">
            <v>74884</v>
          </cell>
          <cell r="RY3790">
            <v>0</v>
          </cell>
          <cell r="RZ3790">
            <v>29461</v>
          </cell>
          <cell r="SA3790">
            <v>0</v>
          </cell>
          <cell r="SB3790">
            <v>0</v>
          </cell>
        </row>
        <row r="3791">
          <cell r="C3791">
            <v>2</v>
          </cell>
          <cell r="D3791">
            <v>23</v>
          </cell>
          <cell r="F3791">
            <v>158000</v>
          </cell>
          <cell r="AX3791">
            <v>50</v>
          </cell>
          <cell r="EF3791">
            <v>98</v>
          </cell>
          <cell r="EP3791">
            <v>100</v>
          </cell>
          <cell r="ET3791">
            <v>68</v>
          </cell>
          <cell r="EU3791">
            <v>81</v>
          </cell>
          <cell r="GL3791">
            <v>1</v>
          </cell>
          <cell r="GM3791">
            <v>2</v>
          </cell>
          <cell r="GN3791">
            <v>2</v>
          </cell>
          <cell r="GO3791">
            <v>2</v>
          </cell>
          <cell r="GP3791">
            <v>2</v>
          </cell>
          <cell r="GQ3791">
            <v>2</v>
          </cell>
          <cell r="GZ3791">
            <v>95</v>
          </cell>
          <cell r="HJ3791">
            <v>100</v>
          </cell>
          <cell r="IU3791">
            <v>1</v>
          </cell>
          <cell r="IV3791">
            <v>2</v>
          </cell>
          <cell r="IW3791">
            <v>2</v>
          </cell>
          <cell r="IX3791">
            <v>2</v>
          </cell>
          <cell r="IY3791">
            <v>2</v>
          </cell>
          <cell r="IZ3791">
            <v>2</v>
          </cell>
          <cell r="JF3791">
            <v>1</v>
          </cell>
          <cell r="JS3791">
            <v>1</v>
          </cell>
          <cell r="KY3791">
            <v>2</v>
          </cell>
          <cell r="LA3791">
            <v>1</v>
          </cell>
          <cell r="MN3791">
            <v>2</v>
          </cell>
          <cell r="MT3791">
            <v>1</v>
          </cell>
          <cell r="MU3791">
            <v>2</v>
          </cell>
          <cell r="NA3791">
            <v>1</v>
          </cell>
          <cell r="NB3791">
            <v>1</v>
          </cell>
          <cell r="NC3791">
            <v>1</v>
          </cell>
          <cell r="ND3791">
            <v>1</v>
          </cell>
          <cell r="NE3791">
            <v>1</v>
          </cell>
          <cell r="NF3791">
            <v>1</v>
          </cell>
          <cell r="NG3791">
            <v>1</v>
          </cell>
          <cell r="NH3791">
            <v>2</v>
          </cell>
          <cell r="NU3791">
            <v>1</v>
          </cell>
          <cell r="NX3791">
            <v>1</v>
          </cell>
          <cell r="NZ3791">
            <v>1</v>
          </cell>
          <cell r="OA3791">
            <v>14</v>
          </cell>
          <cell r="OC3791">
            <v>24</v>
          </cell>
          <cell r="OE3791">
            <v>1</v>
          </cell>
          <cell r="OL3791">
            <v>2</v>
          </cell>
          <cell r="OM3791">
            <v>1</v>
          </cell>
          <cell r="OO3791">
            <v>1</v>
          </cell>
          <cell r="OQ3791">
            <v>1</v>
          </cell>
          <cell r="OS3791">
            <v>1</v>
          </cell>
          <cell r="OT3791">
            <v>88</v>
          </cell>
          <cell r="OZ3791">
            <v>1</v>
          </cell>
          <cell r="PA3791">
            <v>1</v>
          </cell>
          <cell r="PB3791">
            <v>1</v>
          </cell>
          <cell r="PC3791">
            <v>1</v>
          </cell>
          <cell r="PD3791">
            <v>2</v>
          </cell>
          <cell r="PE3791">
            <v>1</v>
          </cell>
          <cell r="PF3791">
            <v>2</v>
          </cell>
          <cell r="PV3791">
            <v>2</v>
          </cell>
          <cell r="PW3791">
            <v>1</v>
          </cell>
          <cell r="QD3791">
            <v>276.95327429999998</v>
          </cell>
          <cell r="RD3791">
            <v>4687780</v>
          </cell>
          <cell r="RE3791">
            <v>559356</v>
          </cell>
          <cell r="RF3791">
            <v>2020771</v>
          </cell>
          <cell r="RG3791">
            <v>1974640</v>
          </cell>
          <cell r="RH3791">
            <v>1735872</v>
          </cell>
          <cell r="RI3791">
            <v>1982095</v>
          </cell>
          <cell r="RJ3791">
            <v>6511213</v>
          </cell>
          <cell r="RK3791">
            <v>137727</v>
          </cell>
          <cell r="RL3791">
            <v>237165</v>
          </cell>
          <cell r="RM3791">
            <v>2171740</v>
          </cell>
          <cell r="RN3791">
            <v>724335</v>
          </cell>
          <cell r="RO3791">
            <v>559356</v>
          </cell>
          <cell r="RP3791">
            <v>2020771</v>
          </cell>
          <cell r="RQ3791">
            <v>139213</v>
          </cell>
          <cell r="RR3791">
            <v>1735872</v>
          </cell>
          <cell r="RS3791">
            <v>142552</v>
          </cell>
          <cell r="RT3791">
            <v>6511213</v>
          </cell>
          <cell r="RU3791">
            <v>137727</v>
          </cell>
          <cell r="RV3791">
            <v>237165</v>
          </cell>
          <cell r="RW3791">
            <v>1005097</v>
          </cell>
          <cell r="RX3791">
            <v>3963445</v>
          </cell>
          <cell r="RY3791">
            <v>0</v>
          </cell>
          <cell r="RZ3791">
            <v>1835427</v>
          </cell>
          <cell r="SA3791">
            <v>1839543</v>
          </cell>
          <cell r="SB3791">
            <v>1166643</v>
          </cell>
        </row>
        <row r="3792">
          <cell r="C3792">
            <v>7</v>
          </cell>
          <cell r="D3792">
            <v>25</v>
          </cell>
          <cell r="F3792">
            <v>2500</v>
          </cell>
          <cell r="AX3792">
            <v>43</v>
          </cell>
          <cell r="EF3792">
            <v>80</v>
          </cell>
          <cell r="EP3792">
            <v>100</v>
          </cell>
          <cell r="GL3792">
            <v>1</v>
          </cell>
          <cell r="GM3792">
            <v>2</v>
          </cell>
          <cell r="GN3792">
            <v>2</v>
          </cell>
          <cell r="GO3792">
            <v>2</v>
          </cell>
          <cell r="GP3792">
            <v>2</v>
          </cell>
          <cell r="GQ3792">
            <v>2</v>
          </cell>
          <cell r="GZ3792">
            <v>90</v>
          </cell>
          <cell r="HJ3792">
            <v>100</v>
          </cell>
          <cell r="IU3792">
            <v>1</v>
          </cell>
          <cell r="IV3792">
            <v>2</v>
          </cell>
          <cell r="IW3792">
            <v>2</v>
          </cell>
          <cell r="IX3792">
            <v>2</v>
          </cell>
          <cell r="IY3792">
            <v>2</v>
          </cell>
          <cell r="IZ3792">
            <v>2</v>
          </cell>
          <cell r="JF3792">
            <v>2</v>
          </cell>
          <cell r="JS3792">
            <v>1</v>
          </cell>
          <cell r="MT3792">
            <v>2</v>
          </cell>
          <cell r="MU3792">
            <v>2</v>
          </cell>
          <cell r="NU3792">
            <v>1</v>
          </cell>
          <cell r="NX3792">
            <v>2</v>
          </cell>
          <cell r="NZ3792">
            <v>1</v>
          </cell>
          <cell r="OA3792">
            <v>1</v>
          </cell>
          <cell r="OC3792">
            <v>1</v>
          </cell>
          <cell r="OE3792">
            <v>2</v>
          </cell>
          <cell r="OM3792">
            <v>2</v>
          </cell>
          <cell r="OO3792">
            <v>1</v>
          </cell>
          <cell r="OQ3792">
            <v>2</v>
          </cell>
          <cell r="OS3792">
            <v>1</v>
          </cell>
          <cell r="OT3792">
            <v>80</v>
          </cell>
          <cell r="OZ3792">
            <v>1</v>
          </cell>
          <cell r="PA3792">
            <v>2</v>
          </cell>
          <cell r="PB3792">
            <v>2</v>
          </cell>
          <cell r="PC3792">
            <v>2</v>
          </cell>
          <cell r="PD3792">
            <v>2</v>
          </cell>
          <cell r="PE3792">
            <v>2</v>
          </cell>
          <cell r="PF3792">
            <v>2</v>
          </cell>
          <cell r="PV3792">
            <v>1</v>
          </cell>
          <cell r="PW3792">
            <v>2</v>
          </cell>
          <cell r="QD3792">
            <v>1461.857062</v>
          </cell>
          <cell r="RD3792">
            <v>883</v>
          </cell>
          <cell r="RE3792">
            <v>21130</v>
          </cell>
          <cell r="RF3792">
            <v>14189</v>
          </cell>
          <cell r="RG3792">
            <v>369</v>
          </cell>
          <cell r="RH3792">
            <v>16812</v>
          </cell>
          <cell r="RI3792">
            <v>0</v>
          </cell>
          <cell r="RJ3792">
            <v>0</v>
          </cell>
          <cell r="RK3792">
            <v>756</v>
          </cell>
          <cell r="RL3792">
            <v>2986</v>
          </cell>
          <cell r="RM3792">
            <v>16062</v>
          </cell>
          <cell r="RN3792">
            <v>883</v>
          </cell>
          <cell r="RO3792">
            <v>21130</v>
          </cell>
          <cell r="RP3792">
            <v>14189</v>
          </cell>
          <cell r="RQ3792">
            <v>369</v>
          </cell>
          <cell r="RR3792">
            <v>16812</v>
          </cell>
          <cell r="RS3792">
            <v>0</v>
          </cell>
          <cell r="RT3792">
            <v>0</v>
          </cell>
          <cell r="RU3792">
            <v>756</v>
          </cell>
          <cell r="RV3792">
            <v>2986</v>
          </cell>
          <cell r="RW3792">
            <v>16062</v>
          </cell>
        </row>
        <row r="3793">
          <cell r="C3793">
            <v>9</v>
          </cell>
          <cell r="D3793">
            <v>5</v>
          </cell>
          <cell r="F3793">
            <v>30500</v>
          </cell>
          <cell r="AX3793">
            <v>9</v>
          </cell>
          <cell r="EF3793">
            <v>20</v>
          </cell>
          <cell r="EP3793">
            <v>100</v>
          </cell>
          <cell r="GL3793">
            <v>1</v>
          </cell>
          <cell r="GM3793">
            <v>2</v>
          </cell>
          <cell r="GN3793">
            <v>2</v>
          </cell>
          <cell r="GO3793">
            <v>2</v>
          </cell>
          <cell r="GP3793">
            <v>2</v>
          </cell>
          <cell r="GQ3793">
            <v>2</v>
          </cell>
          <cell r="GZ3793">
            <v>20</v>
          </cell>
          <cell r="HI3793">
            <v>100</v>
          </cell>
          <cell r="IU3793">
            <v>1</v>
          </cell>
          <cell r="IV3793">
            <v>2</v>
          </cell>
          <cell r="IW3793">
            <v>2</v>
          </cell>
          <cell r="IX3793">
            <v>2</v>
          </cell>
          <cell r="IY3793">
            <v>2</v>
          </cell>
          <cell r="IZ3793">
            <v>2</v>
          </cell>
          <cell r="JF3793">
            <v>2</v>
          </cell>
          <cell r="JS3793">
            <v>1</v>
          </cell>
          <cell r="MU3793">
            <v>2</v>
          </cell>
          <cell r="NA3793">
            <v>1</v>
          </cell>
          <cell r="NB3793">
            <v>2</v>
          </cell>
          <cell r="NC3793">
            <v>2</v>
          </cell>
          <cell r="ND3793">
            <v>2</v>
          </cell>
          <cell r="NE3793">
            <v>2</v>
          </cell>
          <cell r="NF3793">
            <v>1</v>
          </cell>
          <cell r="NG3793">
            <v>2</v>
          </cell>
          <cell r="NH3793">
            <v>2</v>
          </cell>
          <cell r="NU3793">
            <v>1</v>
          </cell>
          <cell r="NX3793">
            <v>2</v>
          </cell>
          <cell r="NZ3793">
            <v>1</v>
          </cell>
          <cell r="OA3793">
            <v>0</v>
          </cell>
          <cell r="OC3793">
            <v>5</v>
          </cell>
          <cell r="OE3793">
            <v>1</v>
          </cell>
          <cell r="OM3793">
            <v>2</v>
          </cell>
          <cell r="OO3793">
            <v>1</v>
          </cell>
          <cell r="OQ3793">
            <v>1</v>
          </cell>
          <cell r="OS3793">
            <v>1</v>
          </cell>
          <cell r="OT3793">
            <v>20</v>
          </cell>
          <cell r="OZ3793">
            <v>1</v>
          </cell>
          <cell r="PA3793">
            <v>1</v>
          </cell>
          <cell r="PB3793">
            <v>2</v>
          </cell>
          <cell r="PC3793">
            <v>1</v>
          </cell>
          <cell r="PD3793">
            <v>1</v>
          </cell>
          <cell r="PE3793">
            <v>2</v>
          </cell>
          <cell r="PF3793">
            <v>2</v>
          </cell>
          <cell r="PV3793">
            <v>3</v>
          </cell>
          <cell r="PW3793">
            <v>1</v>
          </cell>
          <cell r="QD3793">
            <v>1130.4747379999999</v>
          </cell>
          <cell r="RD3793">
            <v>53886</v>
          </cell>
          <cell r="RE3793">
            <v>56776</v>
          </cell>
          <cell r="RF3793">
            <v>22950</v>
          </cell>
          <cell r="RG3793">
            <v>28319</v>
          </cell>
          <cell r="RH3793">
            <v>88382</v>
          </cell>
          <cell r="RI3793">
            <v>0</v>
          </cell>
          <cell r="RJ3793">
            <v>12015</v>
          </cell>
          <cell r="RK3793">
            <v>9716</v>
          </cell>
          <cell r="RL3793">
            <v>58830</v>
          </cell>
          <cell r="RM3793">
            <v>140630</v>
          </cell>
          <cell r="RN3793">
            <v>0</v>
          </cell>
          <cell r="RO3793">
            <v>56776</v>
          </cell>
          <cell r="RP3793">
            <v>22950</v>
          </cell>
          <cell r="RQ3793">
            <v>0</v>
          </cell>
          <cell r="RR3793">
            <v>88382</v>
          </cell>
          <cell r="RS3793">
            <v>0</v>
          </cell>
          <cell r="RT3793">
            <v>12015</v>
          </cell>
          <cell r="RU3793">
            <v>9716</v>
          </cell>
          <cell r="RV3793">
            <v>58830</v>
          </cell>
          <cell r="RW3793">
            <v>140630</v>
          </cell>
          <cell r="RX3793">
            <v>53886</v>
          </cell>
          <cell r="RY3793">
            <v>0</v>
          </cell>
          <cell r="RZ3793">
            <v>28319</v>
          </cell>
          <cell r="SA3793">
            <v>0</v>
          </cell>
          <cell r="SB3793">
            <v>0</v>
          </cell>
        </row>
        <row r="3794">
          <cell r="C3794">
            <v>8</v>
          </cell>
          <cell r="D3794">
            <v>2</v>
          </cell>
          <cell r="F3794">
            <v>15750</v>
          </cell>
          <cell r="AX3794">
            <v>2</v>
          </cell>
          <cell r="EF3794">
            <v>100</v>
          </cell>
          <cell r="EO3794">
            <v>100</v>
          </cell>
          <cell r="GL3794">
            <v>1</v>
          </cell>
          <cell r="GM3794">
            <v>2</v>
          </cell>
          <cell r="GN3794">
            <v>2</v>
          </cell>
          <cell r="GO3794">
            <v>2</v>
          </cell>
          <cell r="GP3794">
            <v>2</v>
          </cell>
          <cell r="GQ3794">
            <v>2</v>
          </cell>
          <cell r="GZ3794">
            <v>75</v>
          </cell>
          <cell r="HI3794">
            <v>100</v>
          </cell>
          <cell r="IU3794">
            <v>1</v>
          </cell>
          <cell r="IV3794">
            <v>2</v>
          </cell>
          <cell r="IW3794">
            <v>2</v>
          </cell>
          <cell r="IX3794">
            <v>2</v>
          </cell>
          <cell r="IY3794">
            <v>2</v>
          </cell>
          <cell r="IZ3794">
            <v>2</v>
          </cell>
          <cell r="JF3794">
            <v>2</v>
          </cell>
          <cell r="JS3794">
            <v>2</v>
          </cell>
          <cell r="MT3794">
            <v>2</v>
          </cell>
          <cell r="MY3794">
            <v>2</v>
          </cell>
          <cell r="NA3794">
            <v>1</v>
          </cell>
          <cell r="NB3794">
            <v>1</v>
          </cell>
          <cell r="NC3794">
            <v>2</v>
          </cell>
          <cell r="ND3794">
            <v>2</v>
          </cell>
          <cell r="NE3794">
            <v>2</v>
          </cell>
          <cell r="NF3794">
            <v>2</v>
          </cell>
          <cell r="NG3794">
            <v>2</v>
          </cell>
          <cell r="NH3794">
            <v>2</v>
          </cell>
          <cell r="NU3794">
            <v>1</v>
          </cell>
          <cell r="NX3794">
            <v>1</v>
          </cell>
          <cell r="NZ3794">
            <v>1</v>
          </cell>
          <cell r="OA3794">
            <v>2</v>
          </cell>
          <cell r="OC3794">
            <v>7</v>
          </cell>
          <cell r="OE3794">
            <v>1</v>
          </cell>
          <cell r="OL3794">
            <v>1</v>
          </cell>
          <cell r="OM3794">
            <v>1</v>
          </cell>
          <cell r="OO3794">
            <v>2</v>
          </cell>
          <cell r="OQ3794">
            <v>1</v>
          </cell>
          <cell r="OS3794">
            <v>1</v>
          </cell>
          <cell r="OT3794">
            <v>75</v>
          </cell>
          <cell r="OZ3794">
            <v>1</v>
          </cell>
          <cell r="PA3794">
            <v>1</v>
          </cell>
          <cell r="PB3794">
            <v>2</v>
          </cell>
          <cell r="PC3794">
            <v>2</v>
          </cell>
          <cell r="PD3794">
            <v>2</v>
          </cell>
          <cell r="PE3794">
            <v>2</v>
          </cell>
          <cell r="PF3794">
            <v>2</v>
          </cell>
          <cell r="PV3794">
            <v>2</v>
          </cell>
          <cell r="PW3794">
            <v>1</v>
          </cell>
          <cell r="QD3794">
            <v>1130.4747379999999</v>
          </cell>
          <cell r="RD3794">
            <v>329250</v>
          </cell>
          <cell r="RE3794">
            <v>21612</v>
          </cell>
          <cell r="RF3794">
            <v>83963</v>
          </cell>
          <cell r="RG3794">
            <v>2133</v>
          </cell>
          <cell r="RH3794">
            <v>82489</v>
          </cell>
          <cell r="RI3794">
            <v>0</v>
          </cell>
          <cell r="RJ3794">
            <v>4941</v>
          </cell>
          <cell r="RK3794">
            <v>32195</v>
          </cell>
          <cell r="RL3794">
            <v>77931</v>
          </cell>
          <cell r="RM3794">
            <v>63072</v>
          </cell>
          <cell r="RN3794">
            <v>0</v>
          </cell>
          <cell r="RO3794">
            <v>21612</v>
          </cell>
          <cell r="RP3794">
            <v>83963</v>
          </cell>
          <cell r="RQ3794">
            <v>0</v>
          </cell>
          <cell r="RR3794">
            <v>82489</v>
          </cell>
          <cell r="RS3794">
            <v>0</v>
          </cell>
          <cell r="RT3794">
            <v>4941</v>
          </cell>
          <cell r="RU3794">
            <v>32195</v>
          </cell>
          <cell r="RV3794">
            <v>77931</v>
          </cell>
          <cell r="RW3794">
            <v>63072</v>
          </cell>
          <cell r="RX3794">
            <v>329250</v>
          </cell>
          <cell r="RY3794">
            <v>0</v>
          </cell>
          <cell r="RZ3794">
            <v>2133</v>
          </cell>
          <cell r="SA3794">
            <v>0</v>
          </cell>
          <cell r="SB3794">
            <v>0</v>
          </cell>
        </row>
        <row r="3795">
          <cell r="C3795">
            <v>5</v>
          </cell>
          <cell r="D3795">
            <v>13</v>
          </cell>
          <cell r="F3795">
            <v>154000</v>
          </cell>
          <cell r="T3795">
            <v>1</v>
          </cell>
          <cell r="V3795">
            <v>2</v>
          </cell>
          <cell r="AX3795">
            <v>23</v>
          </cell>
          <cell r="EF3795">
            <v>100</v>
          </cell>
          <cell r="ER3795">
            <v>100</v>
          </cell>
          <cell r="GL3795">
            <v>1</v>
          </cell>
          <cell r="GM3795">
            <v>1</v>
          </cell>
          <cell r="GN3795">
            <v>2</v>
          </cell>
          <cell r="GO3795">
            <v>2</v>
          </cell>
          <cell r="GP3795">
            <v>2</v>
          </cell>
          <cell r="GQ3795">
            <v>2</v>
          </cell>
          <cell r="GZ3795">
            <v>100</v>
          </cell>
          <cell r="HL3795">
            <v>100</v>
          </cell>
          <cell r="IU3795">
            <v>1</v>
          </cell>
          <cell r="IV3795">
            <v>1</v>
          </cell>
          <cell r="IW3795">
            <v>2</v>
          </cell>
          <cell r="IX3795">
            <v>2</v>
          </cell>
          <cell r="IY3795">
            <v>2</v>
          </cell>
          <cell r="IZ3795">
            <v>2</v>
          </cell>
          <cell r="JF3795">
            <v>1</v>
          </cell>
          <cell r="JS3795">
            <v>1</v>
          </cell>
          <cell r="MT3795">
            <v>2</v>
          </cell>
          <cell r="MV3795">
            <v>2</v>
          </cell>
          <cell r="MY3795">
            <v>2</v>
          </cell>
          <cell r="NA3795">
            <v>1</v>
          </cell>
          <cell r="NB3795">
            <v>2</v>
          </cell>
          <cell r="NC3795">
            <v>2</v>
          </cell>
          <cell r="ND3795">
            <v>2</v>
          </cell>
          <cell r="NE3795">
            <v>2</v>
          </cell>
          <cell r="NF3795">
            <v>1</v>
          </cell>
          <cell r="NG3795">
            <v>2</v>
          </cell>
          <cell r="NH3795">
            <v>2</v>
          </cell>
          <cell r="NU3795">
            <v>1</v>
          </cell>
          <cell r="NX3795">
            <v>2</v>
          </cell>
          <cell r="NZ3795">
            <v>2</v>
          </cell>
          <cell r="OA3795">
            <v>50</v>
          </cell>
          <cell r="OC3795">
            <v>20</v>
          </cell>
          <cell r="OE3795">
            <v>1</v>
          </cell>
          <cell r="OM3795">
            <v>1</v>
          </cell>
          <cell r="OO3795">
            <v>2</v>
          </cell>
          <cell r="OQ3795">
            <v>1</v>
          </cell>
          <cell r="OS3795">
            <v>1</v>
          </cell>
          <cell r="OT3795">
            <v>70</v>
          </cell>
          <cell r="OZ3795">
            <v>1</v>
          </cell>
          <cell r="PA3795">
            <v>1</v>
          </cell>
          <cell r="PB3795">
            <v>2</v>
          </cell>
          <cell r="PC3795">
            <v>2</v>
          </cell>
          <cell r="PD3795">
            <v>2</v>
          </cell>
          <cell r="PE3795">
            <v>1</v>
          </cell>
          <cell r="PF3795">
            <v>2</v>
          </cell>
          <cell r="PV3795">
            <v>3</v>
          </cell>
          <cell r="PW3795">
            <v>1</v>
          </cell>
          <cell r="QD3795">
            <v>15.9456238</v>
          </cell>
          <cell r="RD3795">
            <v>23999000</v>
          </cell>
          <cell r="RE3795">
            <v>0</v>
          </cell>
          <cell r="RF3795">
            <v>1259755</v>
          </cell>
          <cell r="RG3795">
            <v>1416</v>
          </cell>
          <cell r="RH3795">
            <v>895775</v>
          </cell>
          <cell r="RI3795">
            <v>0</v>
          </cell>
          <cell r="RJ3795">
            <v>41770</v>
          </cell>
          <cell r="RK3795">
            <v>37605</v>
          </cell>
          <cell r="RL3795">
            <v>880520</v>
          </cell>
          <cell r="RM3795">
            <v>2826416</v>
          </cell>
          <cell r="RN3795">
            <v>0</v>
          </cell>
          <cell r="RO3795">
            <v>0</v>
          </cell>
          <cell r="RP3795">
            <v>1259755</v>
          </cell>
          <cell r="RQ3795">
            <v>1416</v>
          </cell>
          <cell r="RR3795">
            <v>895775</v>
          </cell>
          <cell r="RS3795">
            <v>0</v>
          </cell>
          <cell r="RT3795">
            <v>41770</v>
          </cell>
          <cell r="RU3795">
            <v>37605</v>
          </cell>
          <cell r="RV3795">
            <v>880520</v>
          </cell>
          <cell r="RW3795">
            <v>2826416</v>
          </cell>
        </row>
        <row r="3796">
          <cell r="C3796">
            <v>1</v>
          </cell>
          <cell r="D3796">
            <v>2</v>
          </cell>
          <cell r="F3796">
            <v>15000</v>
          </cell>
          <cell r="T3796">
            <v>2</v>
          </cell>
          <cell r="V3796">
            <v>2</v>
          </cell>
          <cell r="AX3796">
            <v>3</v>
          </cell>
          <cell r="EF3796">
            <v>100</v>
          </cell>
          <cell r="EP3796">
            <v>100</v>
          </cell>
          <cell r="ES3796">
            <v>100</v>
          </cell>
          <cell r="GL3796">
            <v>2</v>
          </cell>
          <cell r="GM3796">
            <v>1</v>
          </cell>
          <cell r="GN3796">
            <v>2</v>
          </cell>
          <cell r="GO3796">
            <v>2</v>
          </cell>
          <cell r="GP3796">
            <v>2</v>
          </cell>
          <cell r="GQ3796">
            <v>2</v>
          </cell>
          <cell r="GZ3796">
            <v>100</v>
          </cell>
          <cell r="HM3796">
            <v>100</v>
          </cell>
          <cell r="IU3796">
            <v>2</v>
          </cell>
          <cell r="IV3796">
            <v>1</v>
          </cell>
          <cell r="IW3796">
            <v>2</v>
          </cell>
          <cell r="IX3796">
            <v>2</v>
          </cell>
          <cell r="IY3796">
            <v>2</v>
          </cell>
          <cell r="IZ3796">
            <v>2</v>
          </cell>
          <cell r="JF3796">
            <v>1</v>
          </cell>
          <cell r="JS3796">
            <v>1</v>
          </cell>
          <cell r="KY3796">
            <v>2</v>
          </cell>
          <cell r="LA3796">
            <v>2</v>
          </cell>
          <cell r="MT3796">
            <v>2</v>
          </cell>
          <cell r="MY3796">
            <v>2</v>
          </cell>
          <cell r="NA3796">
            <v>1</v>
          </cell>
          <cell r="NB3796">
            <v>2</v>
          </cell>
          <cell r="NC3796">
            <v>2</v>
          </cell>
          <cell r="ND3796">
            <v>2</v>
          </cell>
          <cell r="NE3796">
            <v>2</v>
          </cell>
          <cell r="NF3796">
            <v>2</v>
          </cell>
          <cell r="NG3796">
            <v>1</v>
          </cell>
          <cell r="NH3796">
            <v>2</v>
          </cell>
          <cell r="NU3796">
            <v>1</v>
          </cell>
          <cell r="NX3796">
            <v>1</v>
          </cell>
          <cell r="NZ3796">
            <v>2</v>
          </cell>
          <cell r="OA3796">
            <v>2</v>
          </cell>
          <cell r="OC3796">
            <v>6</v>
          </cell>
          <cell r="OE3796">
            <v>1</v>
          </cell>
          <cell r="OL3796">
            <v>2</v>
          </cell>
          <cell r="OM3796">
            <v>1</v>
          </cell>
          <cell r="OO3796">
            <v>1</v>
          </cell>
          <cell r="OQ3796">
            <v>1</v>
          </cell>
          <cell r="OS3796">
            <v>1</v>
          </cell>
          <cell r="OT3796">
            <v>100</v>
          </cell>
          <cell r="OZ3796">
            <v>1</v>
          </cell>
          <cell r="PA3796">
            <v>1</v>
          </cell>
          <cell r="PB3796">
            <v>1</v>
          </cell>
          <cell r="PC3796">
            <v>1</v>
          </cell>
          <cell r="PD3796">
            <v>2</v>
          </cell>
          <cell r="PE3796">
            <v>1</v>
          </cell>
          <cell r="PF3796">
            <v>2</v>
          </cell>
          <cell r="PV3796">
            <v>3</v>
          </cell>
          <cell r="PW3796">
            <v>1</v>
          </cell>
          <cell r="QD3796">
            <v>1851.6697200000001</v>
          </cell>
          <cell r="RD3796">
            <v>22223</v>
          </cell>
          <cell r="RE3796">
            <v>18628</v>
          </cell>
          <cell r="RF3796">
            <v>132423</v>
          </cell>
          <cell r="RG3796">
            <v>1295</v>
          </cell>
          <cell r="RH3796">
            <v>138564</v>
          </cell>
          <cell r="RI3796">
            <v>133968</v>
          </cell>
          <cell r="RJ3796">
            <v>17757</v>
          </cell>
          <cell r="RK3796">
            <v>9782</v>
          </cell>
          <cell r="RL3796">
            <v>40345</v>
          </cell>
          <cell r="RM3796">
            <v>69368</v>
          </cell>
          <cell r="RN3796">
            <v>16312</v>
          </cell>
          <cell r="RO3796">
            <v>18628</v>
          </cell>
          <cell r="RP3796">
            <v>132423</v>
          </cell>
          <cell r="RQ3796">
            <v>1295</v>
          </cell>
          <cell r="RR3796">
            <v>138564</v>
          </cell>
          <cell r="RS3796">
            <v>0</v>
          </cell>
          <cell r="RT3796">
            <v>17757</v>
          </cell>
          <cell r="RU3796">
            <v>9782</v>
          </cell>
          <cell r="RV3796">
            <v>40345</v>
          </cell>
          <cell r="RW3796">
            <v>69368</v>
          </cell>
          <cell r="RX3796">
            <v>0</v>
          </cell>
          <cell r="RY3796">
            <v>0</v>
          </cell>
          <cell r="RZ3796">
            <v>0</v>
          </cell>
          <cell r="SA3796">
            <v>133968</v>
          </cell>
          <cell r="SB3796">
            <v>0</v>
          </cell>
        </row>
        <row r="3797">
          <cell r="C3797">
            <v>8</v>
          </cell>
          <cell r="D3797">
            <v>23</v>
          </cell>
          <cell r="F3797">
            <v>104000</v>
          </cell>
          <cell r="AX3797">
            <v>50</v>
          </cell>
          <cell r="EF3797">
            <v>100</v>
          </cell>
          <cell r="EP3797">
            <v>100</v>
          </cell>
          <cell r="EU3797">
            <v>100</v>
          </cell>
          <cell r="GL3797">
            <v>1</v>
          </cell>
          <cell r="GM3797">
            <v>2</v>
          </cell>
          <cell r="GN3797">
            <v>2</v>
          </cell>
          <cell r="GO3797">
            <v>2</v>
          </cell>
          <cell r="GP3797">
            <v>2</v>
          </cell>
          <cell r="GQ3797">
            <v>2</v>
          </cell>
          <cell r="GZ3797">
            <v>100</v>
          </cell>
          <cell r="HI3797">
            <v>93</v>
          </cell>
          <cell r="HJ3797">
            <v>100</v>
          </cell>
          <cell r="IU3797">
            <v>1</v>
          </cell>
          <cell r="IV3797">
            <v>2</v>
          </cell>
          <cell r="IW3797">
            <v>2</v>
          </cell>
          <cell r="IX3797">
            <v>2</v>
          </cell>
          <cell r="IY3797">
            <v>2</v>
          </cell>
          <cell r="IZ3797">
            <v>2</v>
          </cell>
          <cell r="JF3797">
            <v>2</v>
          </cell>
          <cell r="JS3797">
            <v>3</v>
          </cell>
          <cell r="KY3797">
            <v>2</v>
          </cell>
          <cell r="LA3797">
            <v>2</v>
          </cell>
          <cell r="MN3797">
            <v>1</v>
          </cell>
          <cell r="MT3797">
            <v>2</v>
          </cell>
          <cell r="MU3797">
            <v>2</v>
          </cell>
          <cell r="NA3797">
            <v>1</v>
          </cell>
          <cell r="NB3797">
            <v>1</v>
          </cell>
          <cell r="NC3797">
            <v>1</v>
          </cell>
          <cell r="ND3797">
            <v>1</v>
          </cell>
          <cell r="NE3797">
            <v>1</v>
          </cell>
          <cell r="NF3797">
            <v>1</v>
          </cell>
          <cell r="NG3797">
            <v>1</v>
          </cell>
          <cell r="NH3797">
            <v>1</v>
          </cell>
          <cell r="NU3797">
            <v>1</v>
          </cell>
          <cell r="NX3797">
            <v>1</v>
          </cell>
          <cell r="NZ3797">
            <v>3</v>
          </cell>
          <cell r="OA3797">
            <v>15</v>
          </cell>
          <cell r="OC3797">
            <v>26</v>
          </cell>
          <cell r="OE3797">
            <v>1</v>
          </cell>
          <cell r="OL3797">
            <v>2</v>
          </cell>
          <cell r="OM3797">
            <v>1</v>
          </cell>
          <cell r="OO3797">
            <v>1</v>
          </cell>
          <cell r="OQ3797">
            <v>1</v>
          </cell>
          <cell r="OS3797">
            <v>1</v>
          </cell>
          <cell r="OT3797">
            <v>94</v>
          </cell>
          <cell r="OZ3797">
            <v>1</v>
          </cell>
          <cell r="PA3797">
            <v>1</v>
          </cell>
          <cell r="PB3797">
            <v>1</v>
          </cell>
          <cell r="PC3797">
            <v>1</v>
          </cell>
          <cell r="PD3797">
            <v>1</v>
          </cell>
          <cell r="PE3797">
            <v>1</v>
          </cell>
          <cell r="PF3797">
            <v>2</v>
          </cell>
          <cell r="PV3797">
            <v>4</v>
          </cell>
          <cell r="PW3797">
            <v>1</v>
          </cell>
          <cell r="QD3797">
            <v>274.45483899999999</v>
          </cell>
          <cell r="RD3797">
            <v>47165</v>
          </cell>
          <cell r="RE3797">
            <v>1336181</v>
          </cell>
          <cell r="RF3797">
            <v>1727275</v>
          </cell>
          <cell r="RG3797">
            <v>2278768</v>
          </cell>
          <cell r="RH3797">
            <v>1628868</v>
          </cell>
          <cell r="RI3797">
            <v>2765161</v>
          </cell>
          <cell r="RJ3797">
            <v>5842926</v>
          </cell>
          <cell r="RK3797">
            <v>131375</v>
          </cell>
          <cell r="RL3797">
            <v>175253</v>
          </cell>
          <cell r="RM3797">
            <v>2456176</v>
          </cell>
          <cell r="RN3797">
            <v>47165</v>
          </cell>
          <cell r="RO3797">
            <v>1336181</v>
          </cell>
          <cell r="RP3797">
            <v>1727275</v>
          </cell>
          <cell r="RQ3797">
            <v>66345</v>
          </cell>
          <cell r="RR3797">
            <v>1628868</v>
          </cell>
          <cell r="RS3797">
            <v>173412</v>
          </cell>
          <cell r="RT3797">
            <v>5842926</v>
          </cell>
          <cell r="RU3797">
            <v>131375</v>
          </cell>
          <cell r="RV3797">
            <v>175253</v>
          </cell>
          <cell r="RW3797">
            <v>812483</v>
          </cell>
          <cell r="RX3797">
            <v>0</v>
          </cell>
          <cell r="RY3797">
            <v>0</v>
          </cell>
          <cell r="RZ3797">
            <v>2212423</v>
          </cell>
          <cell r="SA3797">
            <v>2591749</v>
          </cell>
          <cell r="SB3797">
            <v>1643693</v>
          </cell>
        </row>
        <row r="3798">
          <cell r="C3798">
            <v>7</v>
          </cell>
          <cell r="D3798">
            <v>18</v>
          </cell>
          <cell r="F3798">
            <v>5800</v>
          </cell>
          <cell r="T3798">
            <v>2</v>
          </cell>
          <cell r="V3798">
            <v>2</v>
          </cell>
          <cell r="AX3798">
            <v>38</v>
          </cell>
          <cell r="EF3798">
            <v>100</v>
          </cell>
          <cell r="ES3798">
            <v>100</v>
          </cell>
          <cell r="GL3798">
            <v>1</v>
          </cell>
          <cell r="GM3798">
            <v>2</v>
          </cell>
          <cell r="GN3798">
            <v>2</v>
          </cell>
          <cell r="GO3798">
            <v>2</v>
          </cell>
          <cell r="GP3798">
            <v>2</v>
          </cell>
          <cell r="GQ3798">
            <v>2</v>
          </cell>
          <cell r="GZ3798">
            <v>100</v>
          </cell>
          <cell r="HM3798">
            <v>100</v>
          </cell>
          <cell r="IU3798">
            <v>1</v>
          </cell>
          <cell r="IV3798">
            <v>2</v>
          </cell>
          <cell r="IW3798">
            <v>2</v>
          </cell>
          <cell r="IX3798">
            <v>2</v>
          </cell>
          <cell r="IY3798">
            <v>2</v>
          </cell>
          <cell r="IZ3798">
            <v>2</v>
          </cell>
          <cell r="JF3798">
            <v>2</v>
          </cell>
          <cell r="JS3798">
            <v>1</v>
          </cell>
          <cell r="MV3798">
            <v>2</v>
          </cell>
          <cell r="MY3798">
            <v>2</v>
          </cell>
          <cell r="NA3798">
            <v>1</v>
          </cell>
          <cell r="NB3798">
            <v>2</v>
          </cell>
          <cell r="NC3798">
            <v>2</v>
          </cell>
          <cell r="ND3798">
            <v>2</v>
          </cell>
          <cell r="NE3798">
            <v>2</v>
          </cell>
          <cell r="NF3798">
            <v>2</v>
          </cell>
          <cell r="NG3798">
            <v>2</v>
          </cell>
          <cell r="NH3798">
            <v>2</v>
          </cell>
          <cell r="NU3798">
            <v>2</v>
          </cell>
          <cell r="OA3798">
            <v>0</v>
          </cell>
          <cell r="OE3798">
            <v>2</v>
          </cell>
          <cell r="OM3798">
            <v>1</v>
          </cell>
          <cell r="OO3798">
            <v>2</v>
          </cell>
          <cell r="OQ3798">
            <v>2</v>
          </cell>
          <cell r="OS3798">
            <v>2</v>
          </cell>
          <cell r="OT3798">
            <v>100</v>
          </cell>
          <cell r="OZ3798">
            <v>2</v>
          </cell>
          <cell r="PA3798">
            <v>1</v>
          </cell>
          <cell r="PB3798">
            <v>2</v>
          </cell>
          <cell r="PC3798">
            <v>1</v>
          </cell>
          <cell r="PD3798">
            <v>2</v>
          </cell>
          <cell r="PE3798">
            <v>2</v>
          </cell>
          <cell r="PF3798">
            <v>2</v>
          </cell>
          <cell r="PV3798">
            <v>4</v>
          </cell>
          <cell r="PW3798">
            <v>1</v>
          </cell>
          <cell r="QD3798">
            <v>624.95414059999996</v>
          </cell>
          <cell r="RD3798">
            <v>1269</v>
          </cell>
          <cell r="RE3798">
            <v>91663</v>
          </cell>
          <cell r="RF3798">
            <v>29175</v>
          </cell>
          <cell r="RG3798">
            <v>68960</v>
          </cell>
          <cell r="RH3798">
            <v>52910</v>
          </cell>
          <cell r="RI3798">
            <v>38757</v>
          </cell>
          <cell r="RJ3798">
            <v>145650</v>
          </cell>
          <cell r="RK3798">
            <v>256178</v>
          </cell>
          <cell r="RL3798">
            <v>0</v>
          </cell>
          <cell r="RM3798">
            <v>74560</v>
          </cell>
          <cell r="RN3798">
            <v>1269</v>
          </cell>
          <cell r="RO3798">
            <v>91663</v>
          </cell>
          <cell r="RP3798">
            <v>29175</v>
          </cell>
          <cell r="RQ3798">
            <v>68960</v>
          </cell>
          <cell r="RR3798">
            <v>52910</v>
          </cell>
          <cell r="RS3798">
            <v>38757</v>
          </cell>
          <cell r="RT3798">
            <v>145650</v>
          </cell>
          <cell r="RU3798">
            <v>256178</v>
          </cell>
          <cell r="RV3798">
            <v>0</v>
          </cell>
          <cell r="RW3798">
            <v>74560</v>
          </cell>
        </row>
        <row r="3799">
          <cell r="C3799">
            <v>7</v>
          </cell>
          <cell r="D3799">
            <v>2</v>
          </cell>
          <cell r="F3799">
            <v>4000</v>
          </cell>
          <cell r="AX3799">
            <v>3</v>
          </cell>
          <cell r="EF3799">
            <v>100</v>
          </cell>
          <cell r="EP3799">
            <v>100</v>
          </cell>
          <cell r="GL3799">
            <v>2</v>
          </cell>
          <cell r="GM3799">
            <v>1</v>
          </cell>
          <cell r="GN3799">
            <v>2</v>
          </cell>
          <cell r="GO3799">
            <v>2</v>
          </cell>
          <cell r="GP3799">
            <v>2</v>
          </cell>
          <cell r="GQ3799">
            <v>2</v>
          </cell>
          <cell r="GZ3799">
            <v>100</v>
          </cell>
          <cell r="HI3799">
            <v>100</v>
          </cell>
          <cell r="IU3799">
            <v>2</v>
          </cell>
          <cell r="IV3799">
            <v>1</v>
          </cell>
          <cell r="IW3799">
            <v>2</v>
          </cell>
          <cell r="IX3799">
            <v>2</v>
          </cell>
          <cell r="IY3799">
            <v>2</v>
          </cell>
          <cell r="IZ3799">
            <v>2</v>
          </cell>
          <cell r="JF3799">
            <v>2</v>
          </cell>
          <cell r="JS3799">
            <v>1</v>
          </cell>
          <cell r="MT3799">
            <v>2</v>
          </cell>
          <cell r="MY3799">
            <v>2</v>
          </cell>
          <cell r="NU3799">
            <v>1</v>
          </cell>
          <cell r="NX3799">
            <v>2</v>
          </cell>
          <cell r="NZ3799">
            <v>1</v>
          </cell>
          <cell r="OA3799">
            <v>0</v>
          </cell>
          <cell r="OC3799">
            <v>2</v>
          </cell>
          <cell r="OE3799">
            <v>1</v>
          </cell>
          <cell r="OL3799">
            <v>2</v>
          </cell>
          <cell r="OM3799">
            <v>2</v>
          </cell>
          <cell r="OO3799">
            <v>2</v>
          </cell>
          <cell r="OQ3799">
            <v>1</v>
          </cell>
          <cell r="OS3799">
            <v>1</v>
          </cell>
          <cell r="OT3799">
            <v>75</v>
          </cell>
          <cell r="OZ3799">
            <v>1</v>
          </cell>
          <cell r="PA3799">
            <v>2</v>
          </cell>
          <cell r="PB3799">
            <v>2</v>
          </cell>
          <cell r="PC3799">
            <v>2</v>
          </cell>
          <cell r="PD3799">
            <v>2</v>
          </cell>
          <cell r="PE3799">
            <v>2</v>
          </cell>
          <cell r="PF3799">
            <v>2</v>
          </cell>
          <cell r="PV3799">
            <v>1</v>
          </cell>
          <cell r="PW3799">
            <v>2</v>
          </cell>
          <cell r="QD3799">
            <v>1807.462867</v>
          </cell>
          <cell r="RD3799">
            <v>164820</v>
          </cell>
          <cell r="RE3799">
            <v>37089</v>
          </cell>
          <cell r="RF3799">
            <v>24117</v>
          </cell>
          <cell r="RG3799">
            <v>311</v>
          </cell>
          <cell r="RH3799">
            <v>25544</v>
          </cell>
          <cell r="RI3799">
            <v>0</v>
          </cell>
          <cell r="RJ3799">
            <v>0</v>
          </cell>
          <cell r="RK3799">
            <v>11012</v>
          </cell>
          <cell r="RL3799">
            <v>59359</v>
          </cell>
          <cell r="RM3799">
            <v>30771</v>
          </cell>
          <cell r="RN3799">
            <v>0</v>
          </cell>
          <cell r="RO3799">
            <v>37089</v>
          </cell>
          <cell r="RP3799">
            <v>24117</v>
          </cell>
          <cell r="RQ3799">
            <v>311</v>
          </cell>
          <cell r="RR3799">
            <v>25544</v>
          </cell>
          <cell r="RS3799">
            <v>0</v>
          </cell>
          <cell r="RT3799">
            <v>0</v>
          </cell>
          <cell r="RU3799">
            <v>11012</v>
          </cell>
          <cell r="RV3799">
            <v>59359</v>
          </cell>
          <cell r="RW3799">
            <v>30771</v>
          </cell>
          <cell r="RX3799">
            <v>164820</v>
          </cell>
          <cell r="RY3799">
            <v>0</v>
          </cell>
          <cell r="RZ3799">
            <v>0</v>
          </cell>
          <cell r="SA3799">
            <v>0</v>
          </cell>
          <cell r="SB3799">
            <v>0</v>
          </cell>
        </row>
        <row r="3800">
          <cell r="C3800">
            <v>5</v>
          </cell>
          <cell r="D3800">
            <v>5</v>
          </cell>
          <cell r="F3800">
            <v>1700</v>
          </cell>
          <cell r="AX3800">
            <v>10</v>
          </cell>
          <cell r="EF3800">
            <v>50</v>
          </cell>
          <cell r="ET3800">
            <v>100</v>
          </cell>
          <cell r="GZ3800">
            <v>25</v>
          </cell>
          <cell r="HN3800">
            <v>100</v>
          </cell>
          <cell r="JS3800">
            <v>1</v>
          </cell>
          <cell r="MU3800">
            <v>1</v>
          </cell>
          <cell r="NA3800">
            <v>1</v>
          </cell>
          <cell r="NB3800">
            <v>2</v>
          </cell>
          <cell r="NC3800">
            <v>2</v>
          </cell>
          <cell r="ND3800">
            <v>2</v>
          </cell>
          <cell r="NE3800">
            <v>2</v>
          </cell>
          <cell r="NF3800">
            <v>2</v>
          </cell>
          <cell r="NG3800">
            <v>2</v>
          </cell>
          <cell r="NH3800">
            <v>2</v>
          </cell>
          <cell r="NU3800">
            <v>1</v>
          </cell>
          <cell r="NX3800">
            <v>2</v>
          </cell>
          <cell r="NZ3800">
            <v>1</v>
          </cell>
          <cell r="OA3800">
            <v>0</v>
          </cell>
          <cell r="OC3800">
            <v>1</v>
          </cell>
          <cell r="OE3800">
            <v>2</v>
          </cell>
          <cell r="OM3800">
            <v>2</v>
          </cell>
          <cell r="OO3800">
            <v>2</v>
          </cell>
          <cell r="OQ3800">
            <v>2</v>
          </cell>
          <cell r="OS3800">
            <v>2</v>
          </cell>
          <cell r="OT3800">
            <v>75</v>
          </cell>
          <cell r="OZ3800">
            <v>1</v>
          </cell>
          <cell r="PA3800">
            <v>1</v>
          </cell>
          <cell r="PB3800">
            <v>2</v>
          </cell>
          <cell r="PC3800">
            <v>2</v>
          </cell>
          <cell r="PD3800">
            <v>2</v>
          </cell>
          <cell r="PE3800">
            <v>2</v>
          </cell>
          <cell r="PF3800">
            <v>2</v>
          </cell>
          <cell r="PV3800">
            <v>1</v>
          </cell>
          <cell r="PW3800">
            <v>2</v>
          </cell>
          <cell r="QD3800">
            <v>1807.462867</v>
          </cell>
          <cell r="RD3800">
            <v>21259</v>
          </cell>
          <cell r="RE3800">
            <v>4406</v>
          </cell>
          <cell r="RF3800">
            <v>930</v>
          </cell>
          <cell r="RG3800">
            <v>255</v>
          </cell>
          <cell r="RH3800">
            <v>9873</v>
          </cell>
          <cell r="RI3800">
            <v>0</v>
          </cell>
          <cell r="RJ3800">
            <v>3177</v>
          </cell>
          <cell r="RK3800">
            <v>297</v>
          </cell>
          <cell r="RL3800">
            <v>4032</v>
          </cell>
          <cell r="RM3800">
            <v>8476</v>
          </cell>
          <cell r="RN3800">
            <v>1374</v>
          </cell>
          <cell r="RO3800">
            <v>4406</v>
          </cell>
          <cell r="RP3800">
            <v>930</v>
          </cell>
          <cell r="RQ3800">
            <v>255</v>
          </cell>
          <cell r="RR3800">
            <v>9873</v>
          </cell>
          <cell r="RS3800">
            <v>0</v>
          </cell>
          <cell r="RT3800">
            <v>3177</v>
          </cell>
          <cell r="RU3800">
            <v>297</v>
          </cell>
          <cell r="RV3800">
            <v>4032</v>
          </cell>
          <cell r="RW3800">
            <v>8476</v>
          </cell>
          <cell r="RX3800">
            <v>19885</v>
          </cell>
          <cell r="RY3800">
            <v>0</v>
          </cell>
          <cell r="RZ3800">
            <v>0</v>
          </cell>
          <cell r="SA3800">
            <v>0</v>
          </cell>
          <cell r="SB3800">
            <v>0</v>
          </cell>
        </row>
        <row r="3801">
          <cell r="C3801">
            <v>5</v>
          </cell>
          <cell r="D3801">
            <v>26</v>
          </cell>
          <cell r="F3801">
            <v>4000</v>
          </cell>
          <cell r="AX3801">
            <v>45</v>
          </cell>
          <cell r="EF3801">
            <v>100</v>
          </cell>
          <cell r="ET3801">
            <v>100</v>
          </cell>
          <cell r="MT3801">
            <v>2</v>
          </cell>
          <cell r="MU3801">
            <v>1</v>
          </cell>
          <cell r="NU3801">
            <v>1</v>
          </cell>
          <cell r="OA3801">
            <v>1</v>
          </cell>
          <cell r="OC3801">
            <v>0</v>
          </cell>
          <cell r="OE3801">
            <v>2</v>
          </cell>
          <cell r="OM3801">
            <v>2</v>
          </cell>
          <cell r="OO3801">
            <v>2</v>
          </cell>
          <cell r="OQ3801">
            <v>2</v>
          </cell>
          <cell r="OS3801">
            <v>2</v>
          </cell>
          <cell r="OT3801">
            <v>100</v>
          </cell>
          <cell r="OZ3801">
            <v>1</v>
          </cell>
          <cell r="PA3801">
            <v>2</v>
          </cell>
          <cell r="PB3801">
            <v>2</v>
          </cell>
          <cell r="PC3801">
            <v>2</v>
          </cell>
          <cell r="PD3801">
            <v>1</v>
          </cell>
          <cell r="PE3801">
            <v>2</v>
          </cell>
          <cell r="PF3801">
            <v>2</v>
          </cell>
          <cell r="PV3801">
            <v>3</v>
          </cell>
          <cell r="PW3801">
            <v>2</v>
          </cell>
          <cell r="QD3801">
            <v>1522.9817889999999</v>
          </cell>
          <cell r="RD3801">
            <v>0</v>
          </cell>
          <cell r="RE3801">
            <v>0</v>
          </cell>
          <cell r="RF3801">
            <v>8753</v>
          </cell>
          <cell r="RG3801">
            <v>0</v>
          </cell>
          <cell r="RH3801">
            <v>139089</v>
          </cell>
          <cell r="RI3801">
            <v>0</v>
          </cell>
          <cell r="RJ3801">
            <v>0</v>
          </cell>
          <cell r="RK3801">
            <v>0</v>
          </cell>
          <cell r="RL3801">
            <v>984</v>
          </cell>
          <cell r="RM3801">
            <v>150417</v>
          </cell>
          <cell r="RN3801">
            <v>0</v>
          </cell>
          <cell r="RO3801">
            <v>0</v>
          </cell>
          <cell r="RP3801">
            <v>8753</v>
          </cell>
          <cell r="RQ3801">
            <v>0</v>
          </cell>
          <cell r="RR3801">
            <v>139089</v>
          </cell>
          <cell r="RS3801">
            <v>0</v>
          </cell>
          <cell r="RT3801">
            <v>0</v>
          </cell>
          <cell r="RU3801">
            <v>0</v>
          </cell>
          <cell r="RV3801">
            <v>984</v>
          </cell>
          <cell r="RW3801">
            <v>150417</v>
          </cell>
        </row>
        <row r="3802">
          <cell r="C3802">
            <v>8</v>
          </cell>
          <cell r="D3802">
            <v>1</v>
          </cell>
          <cell r="F3802">
            <v>2400</v>
          </cell>
          <cell r="AX3802">
            <v>1</v>
          </cell>
          <cell r="QD3802">
            <v>3782.180104</v>
          </cell>
        </row>
        <row r="3803">
          <cell r="C3803">
            <v>3</v>
          </cell>
          <cell r="D3803">
            <v>13</v>
          </cell>
          <cell r="F3803">
            <v>33000</v>
          </cell>
          <cell r="AX3803">
            <v>24</v>
          </cell>
          <cell r="EF3803">
            <v>100</v>
          </cell>
          <cell r="EP3803">
            <v>90</v>
          </cell>
          <cell r="ET3803">
            <v>10</v>
          </cell>
          <cell r="GL3803">
            <v>1</v>
          </cell>
          <cell r="GM3803">
            <v>2</v>
          </cell>
          <cell r="GN3803">
            <v>2</v>
          </cell>
          <cell r="GO3803">
            <v>2</v>
          </cell>
          <cell r="GP3803">
            <v>2</v>
          </cell>
          <cell r="GQ3803">
            <v>2</v>
          </cell>
          <cell r="GZ3803">
            <v>100</v>
          </cell>
          <cell r="HJ3803">
            <v>100</v>
          </cell>
          <cell r="IU3803">
            <v>1</v>
          </cell>
          <cell r="IV3803">
            <v>2</v>
          </cell>
          <cell r="IW3803">
            <v>2</v>
          </cell>
          <cell r="IX3803">
            <v>2</v>
          </cell>
          <cell r="IY3803">
            <v>2</v>
          </cell>
          <cell r="IZ3803">
            <v>2</v>
          </cell>
          <cell r="JF3803">
            <v>2</v>
          </cell>
          <cell r="JS3803">
            <v>1</v>
          </cell>
          <cell r="KY3803">
            <v>2</v>
          </cell>
          <cell r="LA3803">
            <v>2</v>
          </cell>
          <cell r="MT3803">
            <v>2</v>
          </cell>
          <cell r="MV3803">
            <v>2</v>
          </cell>
          <cell r="MY3803">
            <v>2</v>
          </cell>
          <cell r="NU3803">
            <v>1</v>
          </cell>
          <cell r="NX3803">
            <v>2</v>
          </cell>
          <cell r="NZ3803">
            <v>2</v>
          </cell>
          <cell r="OA3803">
            <v>5</v>
          </cell>
          <cell r="OC3803">
            <v>1</v>
          </cell>
          <cell r="OE3803">
            <v>1</v>
          </cell>
          <cell r="OM3803">
            <v>1</v>
          </cell>
          <cell r="OO3803">
            <v>2</v>
          </cell>
          <cell r="OQ3803">
            <v>1</v>
          </cell>
          <cell r="OS3803">
            <v>2</v>
          </cell>
          <cell r="OT3803">
            <v>100</v>
          </cell>
          <cell r="OZ3803">
            <v>1</v>
          </cell>
          <cell r="PA3803">
            <v>2</v>
          </cell>
          <cell r="PB3803">
            <v>1</v>
          </cell>
          <cell r="PC3803">
            <v>2</v>
          </cell>
          <cell r="PD3803">
            <v>1</v>
          </cell>
          <cell r="PE3803">
            <v>2</v>
          </cell>
          <cell r="PF3803">
            <v>2</v>
          </cell>
          <cell r="PV3803">
            <v>1</v>
          </cell>
          <cell r="PW3803">
            <v>1</v>
          </cell>
          <cell r="QD3803">
            <v>657.71092580000004</v>
          </cell>
          <cell r="RD3803">
            <v>1552937</v>
          </cell>
          <cell r="RE3803">
            <v>428998</v>
          </cell>
          <cell r="RF3803">
            <v>178899</v>
          </cell>
          <cell r="RG3803">
            <v>39235</v>
          </cell>
          <cell r="RH3803">
            <v>307221</v>
          </cell>
          <cell r="RI3803">
            <v>0</v>
          </cell>
          <cell r="RJ3803">
            <v>0</v>
          </cell>
          <cell r="RK3803">
            <v>37290</v>
          </cell>
          <cell r="RL3803">
            <v>38861</v>
          </cell>
          <cell r="RM3803">
            <v>506881</v>
          </cell>
          <cell r="RN3803">
            <v>264899</v>
          </cell>
          <cell r="RO3803">
            <v>428998</v>
          </cell>
          <cell r="RP3803">
            <v>178899</v>
          </cell>
          <cell r="RQ3803">
            <v>0</v>
          </cell>
          <cell r="RR3803">
            <v>307221</v>
          </cell>
          <cell r="RS3803">
            <v>0</v>
          </cell>
          <cell r="RT3803">
            <v>0</v>
          </cell>
          <cell r="RU3803">
            <v>37290</v>
          </cell>
          <cell r="RV3803">
            <v>38861</v>
          </cell>
          <cell r="RW3803">
            <v>370367</v>
          </cell>
          <cell r="RX3803">
            <v>1288038</v>
          </cell>
          <cell r="RY3803">
            <v>0</v>
          </cell>
          <cell r="RZ3803">
            <v>39235</v>
          </cell>
          <cell r="SA3803">
            <v>0</v>
          </cell>
          <cell r="SB3803">
            <v>0</v>
          </cell>
        </row>
        <row r="3804">
          <cell r="C3804">
            <v>1</v>
          </cell>
          <cell r="D3804">
            <v>16</v>
          </cell>
          <cell r="F3804">
            <v>190000</v>
          </cell>
          <cell r="T3804">
            <v>1</v>
          </cell>
          <cell r="V3804">
            <v>2</v>
          </cell>
          <cell r="AX3804">
            <v>35</v>
          </cell>
          <cell r="EF3804">
            <v>100</v>
          </cell>
          <cell r="EQ3804">
            <v>98</v>
          </cell>
          <cell r="ES3804">
            <v>2</v>
          </cell>
          <cell r="GL3804">
            <v>1</v>
          </cell>
          <cell r="GM3804">
            <v>2</v>
          </cell>
          <cell r="GN3804">
            <v>2</v>
          </cell>
          <cell r="GO3804">
            <v>2</v>
          </cell>
          <cell r="GP3804">
            <v>2</v>
          </cell>
          <cell r="GQ3804">
            <v>2</v>
          </cell>
          <cell r="GZ3804">
            <v>90</v>
          </cell>
          <cell r="HJ3804">
            <v>2</v>
          </cell>
          <cell r="HK3804">
            <v>98</v>
          </cell>
          <cell r="HM3804">
            <v>1</v>
          </cell>
          <cell r="IU3804">
            <v>1</v>
          </cell>
          <cell r="IV3804">
            <v>2</v>
          </cell>
          <cell r="IW3804">
            <v>2</v>
          </cell>
          <cell r="IX3804">
            <v>2</v>
          </cell>
          <cell r="IY3804">
            <v>2</v>
          </cell>
          <cell r="IZ3804">
            <v>2</v>
          </cell>
          <cell r="JF3804">
            <v>1</v>
          </cell>
          <cell r="JS3804">
            <v>1</v>
          </cell>
          <cell r="KY3804">
            <v>2</v>
          </cell>
          <cell r="LA3804">
            <v>2</v>
          </cell>
          <cell r="MT3804">
            <v>2</v>
          </cell>
          <cell r="MY3804">
            <v>1</v>
          </cell>
          <cell r="NA3804">
            <v>1</v>
          </cell>
          <cell r="NB3804">
            <v>1</v>
          </cell>
          <cell r="NC3804">
            <v>2</v>
          </cell>
          <cell r="ND3804">
            <v>2</v>
          </cell>
          <cell r="NE3804">
            <v>2</v>
          </cell>
          <cell r="NF3804">
            <v>1</v>
          </cell>
          <cell r="NG3804">
            <v>1</v>
          </cell>
          <cell r="NH3804">
            <v>2</v>
          </cell>
          <cell r="NU3804">
            <v>1</v>
          </cell>
          <cell r="NX3804">
            <v>2</v>
          </cell>
          <cell r="NZ3804">
            <v>2</v>
          </cell>
          <cell r="OA3804">
            <v>25</v>
          </cell>
          <cell r="OC3804">
            <v>50</v>
          </cell>
          <cell r="OE3804">
            <v>2</v>
          </cell>
          <cell r="OM3804">
            <v>1</v>
          </cell>
          <cell r="OO3804">
            <v>2</v>
          </cell>
          <cell r="OQ3804">
            <v>1</v>
          </cell>
          <cell r="OS3804">
            <v>1</v>
          </cell>
          <cell r="OT3804">
            <v>85</v>
          </cell>
          <cell r="OZ3804">
            <v>1</v>
          </cell>
          <cell r="PA3804">
            <v>1</v>
          </cell>
          <cell r="PB3804">
            <v>1</v>
          </cell>
          <cell r="PC3804">
            <v>2</v>
          </cell>
          <cell r="PD3804">
            <v>2</v>
          </cell>
          <cell r="PE3804">
            <v>1</v>
          </cell>
          <cell r="PF3804">
            <v>2</v>
          </cell>
          <cell r="PV3804">
            <v>2</v>
          </cell>
          <cell r="PW3804">
            <v>1</v>
          </cell>
          <cell r="QD3804">
            <v>9.2846065539999998</v>
          </cell>
          <cell r="RD3804">
            <v>17201371</v>
          </cell>
          <cell r="RE3804">
            <v>2487201</v>
          </cell>
          <cell r="RF3804">
            <v>7183476</v>
          </cell>
          <cell r="RG3804">
            <v>9757072</v>
          </cell>
          <cell r="RH3804">
            <v>4177470</v>
          </cell>
          <cell r="RI3804">
            <v>0</v>
          </cell>
          <cell r="RJ3804">
            <v>588393</v>
          </cell>
          <cell r="RK3804">
            <v>999042</v>
          </cell>
          <cell r="RL3804">
            <v>328337</v>
          </cell>
          <cell r="RM3804">
            <v>8905859</v>
          </cell>
          <cell r="RN3804">
            <v>32308</v>
          </cell>
          <cell r="RO3804">
            <v>2487201</v>
          </cell>
          <cell r="RP3804">
            <v>7183476</v>
          </cell>
          <cell r="RQ3804">
            <v>0</v>
          </cell>
          <cell r="RR3804">
            <v>4177470</v>
          </cell>
          <cell r="RS3804">
            <v>0</v>
          </cell>
          <cell r="RT3804">
            <v>588393</v>
          </cell>
          <cell r="RU3804">
            <v>999042</v>
          </cell>
          <cell r="RV3804">
            <v>328337</v>
          </cell>
          <cell r="RW3804">
            <v>5856775</v>
          </cell>
          <cell r="RX3804">
            <v>17169063</v>
          </cell>
          <cell r="RY3804">
            <v>0</v>
          </cell>
          <cell r="RZ3804">
            <v>9757072</v>
          </cell>
          <cell r="SA3804">
            <v>0</v>
          </cell>
          <cell r="SB3804">
            <v>0</v>
          </cell>
        </row>
        <row r="3805">
          <cell r="C3805">
            <v>8</v>
          </cell>
          <cell r="D3805">
            <v>16</v>
          </cell>
          <cell r="F3805">
            <v>445000</v>
          </cell>
          <cell r="T3805">
            <v>1</v>
          </cell>
          <cell r="V3805">
            <v>2</v>
          </cell>
          <cell r="AX3805">
            <v>35</v>
          </cell>
          <cell r="EF3805">
            <v>100</v>
          </cell>
          <cell r="EO3805">
            <v>2</v>
          </cell>
          <cell r="EP3805">
            <v>13</v>
          </cell>
          <cell r="EQ3805">
            <v>80</v>
          </cell>
          <cell r="ET3805">
            <v>5</v>
          </cell>
          <cell r="GL3805">
            <v>1</v>
          </cell>
          <cell r="GM3805">
            <v>1</v>
          </cell>
          <cell r="GN3805">
            <v>2</v>
          </cell>
          <cell r="GO3805">
            <v>1</v>
          </cell>
          <cell r="GP3805">
            <v>2</v>
          </cell>
          <cell r="GQ3805">
            <v>2</v>
          </cell>
          <cell r="GZ3805">
            <v>85</v>
          </cell>
          <cell r="HJ3805">
            <v>10</v>
          </cell>
          <cell r="HK3805">
            <v>88</v>
          </cell>
          <cell r="HO3805">
            <v>2</v>
          </cell>
          <cell r="IU3805">
            <v>1</v>
          </cell>
          <cell r="IV3805">
            <v>1</v>
          </cell>
          <cell r="IW3805">
            <v>2</v>
          </cell>
          <cell r="IX3805">
            <v>1</v>
          </cell>
          <cell r="IY3805">
            <v>2</v>
          </cell>
          <cell r="IZ3805">
            <v>2</v>
          </cell>
          <cell r="JF3805">
            <v>1</v>
          </cell>
          <cell r="JS3805">
            <v>3</v>
          </cell>
          <cell r="KY3805">
            <v>2</v>
          </cell>
          <cell r="LA3805">
            <v>2</v>
          </cell>
          <cell r="MT3805">
            <v>2</v>
          </cell>
          <cell r="MY3805">
            <v>1</v>
          </cell>
          <cell r="NA3805">
            <v>1</v>
          </cell>
          <cell r="NB3805">
            <v>1</v>
          </cell>
          <cell r="NC3805">
            <v>1</v>
          </cell>
          <cell r="ND3805">
            <v>1</v>
          </cell>
          <cell r="NE3805">
            <v>1</v>
          </cell>
          <cell r="NF3805">
            <v>1</v>
          </cell>
          <cell r="NG3805">
            <v>1</v>
          </cell>
          <cell r="NH3805">
            <v>2</v>
          </cell>
          <cell r="NU3805">
            <v>1</v>
          </cell>
          <cell r="NX3805">
            <v>1</v>
          </cell>
          <cell r="NZ3805">
            <v>1</v>
          </cell>
          <cell r="OA3805">
            <v>50</v>
          </cell>
          <cell r="OC3805">
            <v>500</v>
          </cell>
          <cell r="OE3805">
            <v>1</v>
          </cell>
          <cell r="OM3805">
            <v>1</v>
          </cell>
          <cell r="OO3805">
            <v>1</v>
          </cell>
          <cell r="OQ3805">
            <v>1</v>
          </cell>
          <cell r="OS3805">
            <v>1</v>
          </cell>
          <cell r="OT3805">
            <v>80</v>
          </cell>
          <cell r="OZ3805">
            <v>1</v>
          </cell>
          <cell r="PA3805">
            <v>1</v>
          </cell>
          <cell r="PB3805">
            <v>1</v>
          </cell>
          <cell r="PC3805">
            <v>1</v>
          </cell>
          <cell r="PD3805">
            <v>1</v>
          </cell>
          <cell r="PE3805">
            <v>1</v>
          </cell>
          <cell r="PF3805">
            <v>2</v>
          </cell>
          <cell r="PV3805">
            <v>2</v>
          </cell>
          <cell r="PW3805">
            <v>1</v>
          </cell>
          <cell r="QD3805">
            <v>9.2846065539999998</v>
          </cell>
          <cell r="RD3805">
            <v>60239971</v>
          </cell>
          <cell r="RE3805">
            <v>5900370</v>
          </cell>
          <cell r="RF3805">
            <v>14648231</v>
          </cell>
          <cell r="RG3805">
            <v>10009603</v>
          </cell>
          <cell r="RH3805">
            <v>10761244</v>
          </cell>
          <cell r="RI3805">
            <v>9137347</v>
          </cell>
          <cell r="RJ3805">
            <v>4561650</v>
          </cell>
          <cell r="RK3805">
            <v>5092690</v>
          </cell>
          <cell r="RL3805">
            <v>4147464</v>
          </cell>
          <cell r="RM3805">
            <v>16724218</v>
          </cell>
          <cell r="RN3805">
            <v>349938</v>
          </cell>
          <cell r="RO3805">
            <v>5900370</v>
          </cell>
          <cell r="RP3805">
            <v>14648231</v>
          </cell>
          <cell r="RQ3805">
            <v>860766</v>
          </cell>
          <cell r="RR3805">
            <v>10761244</v>
          </cell>
          <cell r="RS3805">
            <v>3722677</v>
          </cell>
          <cell r="RT3805">
            <v>4561650</v>
          </cell>
          <cell r="RU3805">
            <v>5092690</v>
          </cell>
          <cell r="RV3805">
            <v>4147464</v>
          </cell>
          <cell r="RW3805">
            <v>16396750</v>
          </cell>
          <cell r="RX3805">
            <v>59890033</v>
          </cell>
          <cell r="RY3805">
            <v>0</v>
          </cell>
          <cell r="RZ3805">
            <v>9148837</v>
          </cell>
          <cell r="SA3805">
            <v>5414670</v>
          </cell>
          <cell r="SB3805">
            <v>0</v>
          </cell>
        </row>
        <row r="3806">
          <cell r="C3806">
            <v>4</v>
          </cell>
          <cell r="D3806">
            <v>26</v>
          </cell>
          <cell r="F3806">
            <v>24000</v>
          </cell>
          <cell r="AX3806">
            <v>46</v>
          </cell>
          <cell r="EF3806">
            <v>100</v>
          </cell>
          <cell r="EP3806">
            <v>100</v>
          </cell>
          <cell r="ET3806">
            <v>20</v>
          </cell>
          <cell r="GL3806">
            <v>1</v>
          </cell>
          <cell r="GM3806">
            <v>2</v>
          </cell>
          <cell r="GN3806">
            <v>2</v>
          </cell>
          <cell r="GO3806">
            <v>2</v>
          </cell>
          <cell r="GP3806">
            <v>2</v>
          </cell>
          <cell r="GQ3806">
            <v>2</v>
          </cell>
          <cell r="GZ3806">
            <v>10</v>
          </cell>
          <cell r="HI3806">
            <v>100</v>
          </cell>
          <cell r="IU3806">
            <v>1</v>
          </cell>
          <cell r="IV3806">
            <v>2</v>
          </cell>
          <cell r="IW3806">
            <v>2</v>
          </cell>
          <cell r="IX3806">
            <v>2</v>
          </cell>
          <cell r="IY3806">
            <v>2</v>
          </cell>
          <cell r="IZ3806">
            <v>2</v>
          </cell>
          <cell r="JF3806">
            <v>2</v>
          </cell>
          <cell r="JS3806">
            <v>1</v>
          </cell>
          <cell r="MT3806">
            <v>2</v>
          </cell>
          <cell r="MU3806">
            <v>1</v>
          </cell>
          <cell r="NA3806">
            <v>1</v>
          </cell>
          <cell r="NB3806">
            <v>1</v>
          </cell>
          <cell r="NC3806">
            <v>2</v>
          </cell>
          <cell r="ND3806">
            <v>2</v>
          </cell>
          <cell r="NE3806">
            <v>2</v>
          </cell>
          <cell r="NF3806">
            <v>1</v>
          </cell>
          <cell r="NG3806">
            <v>2</v>
          </cell>
          <cell r="NH3806">
            <v>2</v>
          </cell>
          <cell r="NU3806">
            <v>1</v>
          </cell>
          <cell r="NX3806">
            <v>2</v>
          </cell>
          <cell r="NZ3806">
            <v>1</v>
          </cell>
          <cell r="OA3806">
            <v>0</v>
          </cell>
          <cell r="OC3806">
            <v>7</v>
          </cell>
          <cell r="OE3806">
            <v>1</v>
          </cell>
          <cell r="OM3806">
            <v>1</v>
          </cell>
          <cell r="OO3806">
            <v>2</v>
          </cell>
          <cell r="OQ3806">
            <v>1</v>
          </cell>
          <cell r="OS3806">
            <v>1</v>
          </cell>
          <cell r="OT3806">
            <v>90</v>
          </cell>
          <cell r="OZ3806">
            <v>1</v>
          </cell>
          <cell r="PA3806">
            <v>2</v>
          </cell>
          <cell r="PB3806">
            <v>1</v>
          </cell>
          <cell r="PC3806">
            <v>2</v>
          </cell>
          <cell r="PD3806">
            <v>2</v>
          </cell>
          <cell r="PE3806">
            <v>2</v>
          </cell>
          <cell r="PF3806">
            <v>2</v>
          </cell>
          <cell r="PV3806">
            <v>1</v>
          </cell>
          <cell r="PW3806">
            <v>2</v>
          </cell>
          <cell r="QD3806">
            <v>1341.3092899999999</v>
          </cell>
          <cell r="RD3806">
            <v>1389312</v>
          </cell>
          <cell r="RE3806">
            <v>17591</v>
          </cell>
          <cell r="RF3806">
            <v>67604</v>
          </cell>
          <cell r="RG3806">
            <v>11658</v>
          </cell>
          <cell r="RH3806">
            <v>243701</v>
          </cell>
          <cell r="RI3806">
            <v>0</v>
          </cell>
          <cell r="RJ3806">
            <v>11898</v>
          </cell>
          <cell r="RK3806">
            <v>18084</v>
          </cell>
          <cell r="RL3806">
            <v>35037</v>
          </cell>
          <cell r="RM3806">
            <v>185866</v>
          </cell>
          <cell r="RN3806">
            <v>0</v>
          </cell>
          <cell r="RO3806">
            <v>17591</v>
          </cell>
          <cell r="RP3806">
            <v>67604</v>
          </cell>
          <cell r="RQ3806">
            <v>0</v>
          </cell>
          <cell r="RR3806">
            <v>243701</v>
          </cell>
          <cell r="RS3806">
            <v>0</v>
          </cell>
          <cell r="RT3806">
            <v>11898</v>
          </cell>
          <cell r="RU3806">
            <v>18084</v>
          </cell>
          <cell r="RV3806">
            <v>35037</v>
          </cell>
          <cell r="RW3806">
            <v>185866</v>
          </cell>
          <cell r="RX3806">
            <v>1389312</v>
          </cell>
          <cell r="RY3806">
            <v>0</v>
          </cell>
          <cell r="RZ3806">
            <v>11658</v>
          </cell>
          <cell r="SA3806">
            <v>0</v>
          </cell>
          <cell r="SB3806">
            <v>0</v>
          </cell>
        </row>
        <row r="3807">
          <cell r="C3807">
            <v>9</v>
          </cell>
          <cell r="D3807">
            <v>23</v>
          </cell>
          <cell r="F3807">
            <v>44500</v>
          </cell>
          <cell r="AX3807">
            <v>50</v>
          </cell>
          <cell r="EF3807">
            <v>89</v>
          </cell>
          <cell r="EP3807">
            <v>88</v>
          </cell>
          <cell r="EQ3807">
            <v>43</v>
          </cell>
          <cell r="GL3807">
            <v>1</v>
          </cell>
          <cell r="GM3807">
            <v>1</v>
          </cell>
          <cell r="GN3807">
            <v>2</v>
          </cell>
          <cell r="GO3807">
            <v>2</v>
          </cell>
          <cell r="GP3807">
            <v>2</v>
          </cell>
          <cell r="GQ3807">
            <v>2</v>
          </cell>
          <cell r="GZ3807">
            <v>100</v>
          </cell>
          <cell r="HI3807">
            <v>69</v>
          </cell>
          <cell r="HJ3807">
            <v>68</v>
          </cell>
          <cell r="IU3807">
            <v>1</v>
          </cell>
          <cell r="IV3807">
            <v>1</v>
          </cell>
          <cell r="IW3807">
            <v>2</v>
          </cell>
          <cell r="IX3807">
            <v>2</v>
          </cell>
          <cell r="IY3807">
            <v>2</v>
          </cell>
          <cell r="IZ3807">
            <v>2</v>
          </cell>
          <cell r="JF3807">
            <v>2</v>
          </cell>
          <cell r="JS3807">
            <v>3</v>
          </cell>
          <cell r="MN3807">
            <v>2</v>
          </cell>
          <cell r="MT3807">
            <v>2</v>
          </cell>
          <cell r="MU3807">
            <v>2</v>
          </cell>
          <cell r="NA3807">
            <v>1</v>
          </cell>
          <cell r="NB3807">
            <v>1</v>
          </cell>
          <cell r="NC3807">
            <v>1</v>
          </cell>
          <cell r="ND3807">
            <v>2</v>
          </cell>
          <cell r="NE3807">
            <v>1</v>
          </cell>
          <cell r="NF3807">
            <v>1</v>
          </cell>
          <cell r="NG3807">
            <v>2</v>
          </cell>
          <cell r="NH3807">
            <v>2</v>
          </cell>
          <cell r="NU3807">
            <v>1</v>
          </cell>
          <cell r="NX3807">
            <v>1</v>
          </cell>
          <cell r="NZ3807">
            <v>2</v>
          </cell>
          <cell r="OA3807">
            <v>8</v>
          </cell>
          <cell r="OC3807">
            <v>12</v>
          </cell>
          <cell r="OE3807">
            <v>1</v>
          </cell>
          <cell r="OL3807">
            <v>2</v>
          </cell>
          <cell r="OM3807">
            <v>1</v>
          </cell>
          <cell r="OO3807">
            <v>1</v>
          </cell>
          <cell r="OQ3807">
            <v>1</v>
          </cell>
          <cell r="OS3807">
            <v>1</v>
          </cell>
          <cell r="OT3807">
            <v>89</v>
          </cell>
          <cell r="OZ3807">
            <v>1</v>
          </cell>
          <cell r="PA3807">
            <v>1</v>
          </cell>
          <cell r="PB3807">
            <v>1</v>
          </cell>
          <cell r="PC3807">
            <v>1</v>
          </cell>
          <cell r="PD3807">
            <v>1</v>
          </cell>
          <cell r="PE3807">
            <v>1</v>
          </cell>
          <cell r="PF3807">
            <v>2</v>
          </cell>
          <cell r="PV3807">
            <v>3</v>
          </cell>
          <cell r="PW3807">
            <v>1</v>
          </cell>
          <cell r="QD3807">
            <v>583.62674479999998</v>
          </cell>
          <cell r="RD3807">
            <v>650131</v>
          </cell>
          <cell r="RE3807">
            <v>363385</v>
          </cell>
          <cell r="RF3807">
            <v>373698</v>
          </cell>
          <cell r="RG3807">
            <v>451251</v>
          </cell>
          <cell r="RH3807">
            <v>372111</v>
          </cell>
          <cell r="RI3807">
            <v>500960</v>
          </cell>
          <cell r="RJ3807">
            <v>285886</v>
          </cell>
          <cell r="RK3807">
            <v>53789</v>
          </cell>
          <cell r="RL3807">
            <v>54176</v>
          </cell>
          <cell r="RM3807">
            <v>462338</v>
          </cell>
          <cell r="RN3807">
            <v>21225</v>
          </cell>
          <cell r="RO3807">
            <v>363385</v>
          </cell>
          <cell r="RP3807">
            <v>373698</v>
          </cell>
          <cell r="RQ3807">
            <v>29164</v>
          </cell>
          <cell r="RR3807">
            <v>372111</v>
          </cell>
          <cell r="RS3807">
            <v>0</v>
          </cell>
          <cell r="RT3807">
            <v>285886</v>
          </cell>
          <cell r="RU3807">
            <v>53789</v>
          </cell>
          <cell r="RV3807">
            <v>54176</v>
          </cell>
          <cell r="RW3807">
            <v>462338</v>
          </cell>
          <cell r="RX3807">
            <v>628906</v>
          </cell>
          <cell r="RY3807">
            <v>0</v>
          </cell>
          <cell r="RZ3807">
            <v>422087</v>
          </cell>
          <cell r="SA3807">
            <v>500960</v>
          </cell>
          <cell r="SB3807">
            <v>0</v>
          </cell>
        </row>
        <row r="3808">
          <cell r="C3808">
            <v>3</v>
          </cell>
          <cell r="D3808">
            <v>2</v>
          </cell>
          <cell r="F3808">
            <v>5900</v>
          </cell>
          <cell r="AX3808">
            <v>4</v>
          </cell>
          <cell r="EF3808">
            <v>100</v>
          </cell>
          <cell r="EP3808">
            <v>100</v>
          </cell>
          <cell r="GL3808">
            <v>1</v>
          </cell>
          <cell r="GM3808">
            <v>2</v>
          </cell>
          <cell r="GN3808">
            <v>2</v>
          </cell>
          <cell r="GO3808">
            <v>2</v>
          </cell>
          <cell r="GP3808">
            <v>2</v>
          </cell>
          <cell r="GQ3808">
            <v>2</v>
          </cell>
          <cell r="GZ3808">
            <v>65</v>
          </cell>
          <cell r="HI3808">
            <v>100</v>
          </cell>
          <cell r="IU3808">
            <v>1</v>
          </cell>
          <cell r="IV3808">
            <v>2</v>
          </cell>
          <cell r="IW3808">
            <v>2</v>
          </cell>
          <cell r="IX3808">
            <v>2</v>
          </cell>
          <cell r="IY3808">
            <v>2</v>
          </cell>
          <cell r="IZ3808">
            <v>2</v>
          </cell>
          <cell r="JF3808">
            <v>2</v>
          </cell>
          <cell r="JS3808">
            <v>1</v>
          </cell>
          <cell r="KY3808">
            <v>2</v>
          </cell>
          <cell r="LA3808">
            <v>2</v>
          </cell>
          <cell r="MT3808">
            <v>1</v>
          </cell>
          <cell r="MY3808">
            <v>1</v>
          </cell>
          <cell r="NA3808">
            <v>1</v>
          </cell>
          <cell r="NB3808">
            <v>2</v>
          </cell>
          <cell r="NC3808">
            <v>2</v>
          </cell>
          <cell r="ND3808">
            <v>2</v>
          </cell>
          <cell r="NE3808">
            <v>2</v>
          </cell>
          <cell r="NF3808">
            <v>2</v>
          </cell>
          <cell r="NG3808">
            <v>1</v>
          </cell>
          <cell r="NH3808">
            <v>2</v>
          </cell>
          <cell r="NU3808">
            <v>1</v>
          </cell>
          <cell r="NX3808">
            <v>1</v>
          </cell>
          <cell r="NZ3808">
            <v>1</v>
          </cell>
          <cell r="OA3808">
            <v>3</v>
          </cell>
          <cell r="OC3808">
            <v>2</v>
          </cell>
          <cell r="OE3808">
            <v>1</v>
          </cell>
          <cell r="OL3808">
            <v>2</v>
          </cell>
          <cell r="OM3808">
            <v>1</v>
          </cell>
          <cell r="OO3808">
            <v>2</v>
          </cell>
          <cell r="OQ3808">
            <v>1</v>
          </cell>
          <cell r="OS3808">
            <v>1</v>
          </cell>
          <cell r="OT3808">
            <v>70</v>
          </cell>
          <cell r="OZ3808">
            <v>1</v>
          </cell>
          <cell r="PA3808">
            <v>1</v>
          </cell>
          <cell r="PB3808">
            <v>2</v>
          </cell>
          <cell r="PC3808">
            <v>2</v>
          </cell>
          <cell r="PD3808">
            <v>2</v>
          </cell>
          <cell r="PE3808">
            <v>2</v>
          </cell>
          <cell r="PF3808">
            <v>2</v>
          </cell>
          <cell r="PV3808">
            <v>1</v>
          </cell>
          <cell r="PW3808">
            <v>2</v>
          </cell>
          <cell r="QD3808">
            <v>1791.3103530000001</v>
          </cell>
          <cell r="RD3808">
            <v>231038</v>
          </cell>
          <cell r="RE3808">
            <v>11692</v>
          </cell>
          <cell r="RF3808">
            <v>71076</v>
          </cell>
          <cell r="RG3808">
            <v>4712</v>
          </cell>
          <cell r="RH3808">
            <v>44813</v>
          </cell>
          <cell r="RI3808">
            <v>0</v>
          </cell>
          <cell r="RJ3808">
            <v>30326</v>
          </cell>
          <cell r="RK3808">
            <v>13736</v>
          </cell>
          <cell r="RL3808">
            <v>31959</v>
          </cell>
          <cell r="RM3808">
            <v>42332</v>
          </cell>
          <cell r="RN3808">
            <v>0</v>
          </cell>
          <cell r="RO3808">
            <v>11692</v>
          </cell>
          <cell r="RP3808">
            <v>71076</v>
          </cell>
          <cell r="RQ3808">
            <v>0</v>
          </cell>
          <cell r="RR3808">
            <v>44813</v>
          </cell>
          <cell r="RS3808">
            <v>0</v>
          </cell>
          <cell r="RT3808">
            <v>30326</v>
          </cell>
          <cell r="RU3808">
            <v>13736</v>
          </cell>
          <cell r="RV3808">
            <v>31959</v>
          </cell>
          <cell r="RW3808">
            <v>42332</v>
          </cell>
          <cell r="RX3808">
            <v>231038</v>
          </cell>
          <cell r="RY3808">
            <v>0</v>
          </cell>
          <cell r="RZ3808">
            <v>4712</v>
          </cell>
          <cell r="SA3808">
            <v>0</v>
          </cell>
          <cell r="SB3808">
            <v>0</v>
          </cell>
        </row>
        <row r="3809">
          <cell r="C3809">
            <v>9</v>
          </cell>
          <cell r="D3809">
            <v>26</v>
          </cell>
          <cell r="F3809">
            <v>2650</v>
          </cell>
          <cell r="AX3809">
            <v>46</v>
          </cell>
          <cell r="EF3809">
            <v>5</v>
          </cell>
          <cell r="ET3809">
            <v>100</v>
          </cell>
          <cell r="MT3809">
            <v>2</v>
          </cell>
          <cell r="MU3809">
            <v>1</v>
          </cell>
          <cell r="NU3809">
            <v>1</v>
          </cell>
          <cell r="NX3809">
            <v>2</v>
          </cell>
          <cell r="NZ3809">
            <v>1</v>
          </cell>
          <cell r="OA3809">
            <v>0</v>
          </cell>
          <cell r="OC3809">
            <v>1</v>
          </cell>
          <cell r="OE3809">
            <v>2</v>
          </cell>
          <cell r="OM3809">
            <v>2</v>
          </cell>
          <cell r="OO3809">
            <v>2</v>
          </cell>
          <cell r="OQ3809">
            <v>2</v>
          </cell>
          <cell r="OS3809">
            <v>1</v>
          </cell>
          <cell r="OT3809">
            <v>5</v>
          </cell>
          <cell r="OZ3809">
            <v>1</v>
          </cell>
          <cell r="PA3809">
            <v>2</v>
          </cell>
          <cell r="PB3809">
            <v>2</v>
          </cell>
          <cell r="PC3809">
            <v>2</v>
          </cell>
          <cell r="PD3809">
            <v>2</v>
          </cell>
          <cell r="PE3809">
            <v>2</v>
          </cell>
          <cell r="PF3809">
            <v>2</v>
          </cell>
          <cell r="PV3809">
            <v>1</v>
          </cell>
          <cell r="PW3809">
            <v>2</v>
          </cell>
          <cell r="QD3809">
            <v>639.72234379999998</v>
          </cell>
          <cell r="RD3809">
            <v>0</v>
          </cell>
          <cell r="RE3809">
            <v>0</v>
          </cell>
          <cell r="RF3809">
            <v>1468</v>
          </cell>
          <cell r="RG3809">
            <v>0</v>
          </cell>
          <cell r="RH3809">
            <v>3818</v>
          </cell>
          <cell r="RI3809">
            <v>0</v>
          </cell>
          <cell r="RJ3809">
            <v>0</v>
          </cell>
          <cell r="RK3809">
            <v>231</v>
          </cell>
          <cell r="RL3809">
            <v>2410</v>
          </cell>
          <cell r="RM3809">
            <v>26261</v>
          </cell>
          <cell r="RN3809">
            <v>0</v>
          </cell>
          <cell r="RO3809">
            <v>0</v>
          </cell>
          <cell r="RP3809">
            <v>1468</v>
          </cell>
          <cell r="RQ3809">
            <v>0</v>
          </cell>
          <cell r="RR3809">
            <v>3818</v>
          </cell>
          <cell r="RS3809">
            <v>0</v>
          </cell>
          <cell r="RT3809">
            <v>0</v>
          </cell>
          <cell r="RU3809">
            <v>231</v>
          </cell>
          <cell r="RV3809">
            <v>2410</v>
          </cell>
          <cell r="RW3809">
            <v>26261</v>
          </cell>
        </row>
        <row r="3810">
          <cell r="C3810">
            <v>2</v>
          </cell>
          <cell r="D3810">
            <v>17</v>
          </cell>
          <cell r="F3810">
            <v>128000</v>
          </cell>
          <cell r="T3810">
            <v>1</v>
          </cell>
          <cell r="V3810">
            <v>1</v>
          </cell>
          <cell r="AX3810">
            <v>36</v>
          </cell>
          <cell r="EF3810">
            <v>100</v>
          </cell>
          <cell r="EQ3810">
            <v>100</v>
          </cell>
          <cell r="GZ3810">
            <v>100</v>
          </cell>
          <cell r="HN3810">
            <v>100</v>
          </cell>
          <cell r="JS3810">
            <v>1</v>
          </cell>
          <cell r="MY3810">
            <v>2</v>
          </cell>
          <cell r="NA3810">
            <v>1</v>
          </cell>
          <cell r="NB3810">
            <v>2</v>
          </cell>
          <cell r="NC3810">
            <v>1</v>
          </cell>
          <cell r="ND3810">
            <v>2</v>
          </cell>
          <cell r="NE3810">
            <v>1</v>
          </cell>
          <cell r="NF3810">
            <v>2</v>
          </cell>
          <cell r="NG3810">
            <v>2</v>
          </cell>
          <cell r="NH3810">
            <v>2</v>
          </cell>
          <cell r="NU3810">
            <v>1</v>
          </cell>
          <cell r="NX3810">
            <v>2</v>
          </cell>
          <cell r="NZ3810">
            <v>1</v>
          </cell>
          <cell r="OA3810">
            <v>20</v>
          </cell>
          <cell r="OC3810">
            <v>7</v>
          </cell>
          <cell r="OE3810">
            <v>2</v>
          </cell>
          <cell r="OM3810">
            <v>1</v>
          </cell>
          <cell r="OO3810">
            <v>2</v>
          </cell>
          <cell r="OQ3810">
            <v>1</v>
          </cell>
          <cell r="OS3810">
            <v>1</v>
          </cell>
          <cell r="OT3810">
            <v>100</v>
          </cell>
          <cell r="OZ3810">
            <v>1</v>
          </cell>
          <cell r="PA3810">
            <v>1</v>
          </cell>
          <cell r="PB3810">
            <v>2</v>
          </cell>
          <cell r="PC3810">
            <v>2</v>
          </cell>
          <cell r="PD3810">
            <v>2</v>
          </cell>
          <cell r="PE3810">
            <v>2</v>
          </cell>
          <cell r="PF3810">
            <v>2</v>
          </cell>
          <cell r="PV3810">
            <v>4</v>
          </cell>
          <cell r="PW3810">
            <v>2</v>
          </cell>
          <cell r="QD3810">
            <v>115.0031771</v>
          </cell>
          <cell r="RD3810">
            <v>9922887</v>
          </cell>
          <cell r="RE3810">
            <v>2143811</v>
          </cell>
          <cell r="RF3810">
            <v>694751</v>
          </cell>
          <cell r="RG3810">
            <v>13160291</v>
          </cell>
          <cell r="RH3810">
            <v>1449196</v>
          </cell>
          <cell r="RI3810">
            <v>1416206</v>
          </cell>
          <cell r="RJ3810">
            <v>765662</v>
          </cell>
          <cell r="RK3810">
            <v>639494</v>
          </cell>
          <cell r="RL3810">
            <v>78055</v>
          </cell>
          <cell r="RM3810">
            <v>1795813</v>
          </cell>
          <cell r="RN3810">
            <v>0</v>
          </cell>
          <cell r="RO3810">
            <v>2143811</v>
          </cell>
          <cell r="RP3810">
            <v>694751</v>
          </cell>
          <cell r="RQ3810">
            <v>0</v>
          </cell>
          <cell r="RR3810">
            <v>1449196</v>
          </cell>
          <cell r="RS3810">
            <v>0</v>
          </cell>
          <cell r="RT3810">
            <v>765662</v>
          </cell>
          <cell r="RU3810">
            <v>639494</v>
          </cell>
          <cell r="RV3810">
            <v>78055</v>
          </cell>
          <cell r="RW3810">
            <v>1795813</v>
          </cell>
          <cell r="RX3810">
            <v>9730558</v>
          </cell>
          <cell r="RY3810">
            <v>0</v>
          </cell>
          <cell r="RZ3810">
            <v>13160291</v>
          </cell>
          <cell r="SA3810">
            <v>1416206</v>
          </cell>
          <cell r="SB3810">
            <v>0</v>
          </cell>
        </row>
        <row r="3811">
          <cell r="C3811">
            <v>1</v>
          </cell>
          <cell r="D3811">
            <v>26</v>
          </cell>
          <cell r="F3811">
            <v>9500</v>
          </cell>
          <cell r="AX3811">
            <v>47</v>
          </cell>
          <cell r="EF3811">
            <v>100</v>
          </cell>
          <cell r="EP3811">
            <v>93</v>
          </cell>
          <cell r="ET3811">
            <v>8</v>
          </cell>
          <cell r="GL3811">
            <v>2</v>
          </cell>
          <cell r="GM3811">
            <v>2</v>
          </cell>
          <cell r="GN3811">
            <v>2</v>
          </cell>
          <cell r="GO3811">
            <v>2</v>
          </cell>
          <cell r="GP3811">
            <v>1</v>
          </cell>
          <cell r="GQ3811">
            <v>2</v>
          </cell>
          <cell r="MT3811">
            <v>2</v>
          </cell>
          <cell r="MU3811">
            <v>2</v>
          </cell>
          <cell r="NU3811">
            <v>2</v>
          </cell>
          <cell r="OA3811">
            <v>0</v>
          </cell>
          <cell r="OE3811">
            <v>2</v>
          </cell>
          <cell r="OM3811">
            <v>2</v>
          </cell>
          <cell r="OO3811">
            <v>2</v>
          </cell>
          <cell r="OQ3811">
            <v>2</v>
          </cell>
          <cell r="OS3811">
            <v>2</v>
          </cell>
          <cell r="PV3811">
            <v>1</v>
          </cell>
          <cell r="PW3811">
            <v>2</v>
          </cell>
          <cell r="QD3811">
            <v>3231.2895440000002</v>
          </cell>
          <cell r="RD3811">
            <v>683119</v>
          </cell>
          <cell r="RE3811">
            <v>0</v>
          </cell>
          <cell r="RF3811">
            <v>122</v>
          </cell>
          <cell r="RG3811">
            <v>0</v>
          </cell>
          <cell r="RH3811">
            <v>0</v>
          </cell>
          <cell r="RI3811">
            <v>0</v>
          </cell>
          <cell r="RJ3811">
            <v>0</v>
          </cell>
          <cell r="RK3811">
            <v>0</v>
          </cell>
          <cell r="RL3811">
            <v>0</v>
          </cell>
          <cell r="RM3811">
            <v>16453</v>
          </cell>
          <cell r="RN3811">
            <v>0</v>
          </cell>
          <cell r="RO3811">
            <v>0</v>
          </cell>
          <cell r="RP3811">
            <v>122</v>
          </cell>
          <cell r="RQ3811">
            <v>0</v>
          </cell>
          <cell r="RR3811">
            <v>0</v>
          </cell>
          <cell r="RS3811">
            <v>0</v>
          </cell>
          <cell r="RT3811">
            <v>0</v>
          </cell>
          <cell r="RU3811">
            <v>0</v>
          </cell>
          <cell r="RV3811">
            <v>0</v>
          </cell>
          <cell r="RW3811">
            <v>16453</v>
          </cell>
        </row>
        <row r="3812">
          <cell r="C3812">
            <v>3</v>
          </cell>
          <cell r="D3812">
            <v>5</v>
          </cell>
          <cell r="F3812">
            <v>10000</v>
          </cell>
          <cell r="AX3812">
            <v>9</v>
          </cell>
          <cell r="EF3812">
            <v>100</v>
          </cell>
          <cell r="EO3812">
            <v>40</v>
          </cell>
          <cell r="ET3812">
            <v>60</v>
          </cell>
          <cell r="GL3812">
            <v>2</v>
          </cell>
          <cell r="GM3812">
            <v>2</v>
          </cell>
          <cell r="GN3812">
            <v>2</v>
          </cell>
          <cell r="GO3812">
            <v>2</v>
          </cell>
          <cell r="GP3812">
            <v>1</v>
          </cell>
          <cell r="GQ3812">
            <v>2</v>
          </cell>
          <cell r="GZ3812">
            <v>50</v>
          </cell>
          <cell r="HJ3812">
            <v>100</v>
          </cell>
          <cell r="IU3812">
            <v>2</v>
          </cell>
          <cell r="IV3812">
            <v>2</v>
          </cell>
          <cell r="IW3812">
            <v>2</v>
          </cell>
          <cell r="IX3812">
            <v>2</v>
          </cell>
          <cell r="IY3812">
            <v>1</v>
          </cell>
          <cell r="IZ3812">
            <v>2</v>
          </cell>
          <cell r="JF3812">
            <v>2</v>
          </cell>
          <cell r="JS3812">
            <v>1</v>
          </cell>
          <cell r="MU3812">
            <v>2</v>
          </cell>
          <cell r="NU3812">
            <v>1</v>
          </cell>
          <cell r="NX3812">
            <v>1</v>
          </cell>
          <cell r="NZ3812">
            <v>1</v>
          </cell>
          <cell r="OA3812">
            <v>2</v>
          </cell>
          <cell r="OC3812">
            <v>2</v>
          </cell>
          <cell r="OE3812">
            <v>1</v>
          </cell>
          <cell r="OM3812">
            <v>1</v>
          </cell>
          <cell r="OO3812">
            <v>2</v>
          </cell>
          <cell r="OQ3812">
            <v>1</v>
          </cell>
          <cell r="OS3812">
            <v>1</v>
          </cell>
          <cell r="OT3812">
            <v>60</v>
          </cell>
          <cell r="OZ3812">
            <v>1</v>
          </cell>
          <cell r="PA3812">
            <v>2</v>
          </cell>
          <cell r="PB3812">
            <v>2</v>
          </cell>
          <cell r="PC3812">
            <v>2</v>
          </cell>
          <cell r="PD3812">
            <v>2</v>
          </cell>
          <cell r="PE3812">
            <v>2</v>
          </cell>
          <cell r="PF3812">
            <v>2</v>
          </cell>
          <cell r="PV3812">
            <v>4</v>
          </cell>
          <cell r="PW3812">
            <v>1</v>
          </cell>
          <cell r="QD3812">
            <v>1879.4560059999999</v>
          </cell>
          <cell r="RD3812">
            <v>325400</v>
          </cell>
          <cell r="RE3812">
            <v>9341</v>
          </cell>
          <cell r="RF3812">
            <v>6393</v>
          </cell>
          <cell r="RG3812">
            <v>4182</v>
          </cell>
          <cell r="RH3812">
            <v>31974</v>
          </cell>
          <cell r="RI3812">
            <v>0</v>
          </cell>
          <cell r="RJ3812">
            <v>0</v>
          </cell>
          <cell r="RK3812">
            <v>7796</v>
          </cell>
          <cell r="RL3812">
            <v>17691</v>
          </cell>
          <cell r="RM3812">
            <v>27456</v>
          </cell>
          <cell r="RN3812">
            <v>8162</v>
          </cell>
          <cell r="RO3812">
            <v>9341</v>
          </cell>
          <cell r="RP3812">
            <v>6393</v>
          </cell>
          <cell r="RQ3812">
            <v>4182</v>
          </cell>
          <cell r="RR3812">
            <v>31974</v>
          </cell>
          <cell r="RS3812">
            <v>0</v>
          </cell>
          <cell r="RT3812">
            <v>0</v>
          </cell>
          <cell r="RU3812">
            <v>7796</v>
          </cell>
          <cell r="RV3812">
            <v>17691</v>
          </cell>
          <cell r="RW3812">
            <v>27456</v>
          </cell>
          <cell r="RX3812">
            <v>317238</v>
          </cell>
          <cell r="RY3812">
            <v>0</v>
          </cell>
          <cell r="RZ3812">
            <v>0</v>
          </cell>
          <cell r="SA3812">
            <v>0</v>
          </cell>
          <cell r="SB3812">
            <v>0</v>
          </cell>
        </row>
        <row r="3813">
          <cell r="C3813">
            <v>8</v>
          </cell>
          <cell r="D3813">
            <v>17</v>
          </cell>
          <cell r="F3813">
            <v>39000</v>
          </cell>
          <cell r="T3813">
            <v>2</v>
          </cell>
          <cell r="V3813">
            <v>2</v>
          </cell>
          <cell r="AX3813">
            <v>36</v>
          </cell>
          <cell r="EF3813">
            <v>100</v>
          </cell>
          <cell r="EO3813">
            <v>10</v>
          </cell>
          <cell r="EP3813">
            <v>30</v>
          </cell>
          <cell r="ET3813">
            <v>60</v>
          </cell>
          <cell r="GL3813">
            <v>1</v>
          </cell>
          <cell r="GM3813">
            <v>2</v>
          </cell>
          <cell r="GN3813">
            <v>2</v>
          </cell>
          <cell r="GO3813">
            <v>2</v>
          </cell>
          <cell r="GP3813">
            <v>2</v>
          </cell>
          <cell r="GQ3813">
            <v>2</v>
          </cell>
          <cell r="GZ3813">
            <v>100</v>
          </cell>
          <cell r="HI3813">
            <v>10</v>
          </cell>
          <cell r="HJ3813">
            <v>30</v>
          </cell>
          <cell r="HN3813">
            <v>60</v>
          </cell>
          <cell r="IU3813">
            <v>1</v>
          </cell>
          <cell r="IV3813">
            <v>2</v>
          </cell>
          <cell r="IW3813">
            <v>2</v>
          </cell>
          <cell r="IX3813">
            <v>2</v>
          </cell>
          <cell r="IY3813">
            <v>2</v>
          </cell>
          <cell r="IZ3813">
            <v>2</v>
          </cell>
          <cell r="JF3813">
            <v>1</v>
          </cell>
          <cell r="JS3813">
            <v>1</v>
          </cell>
          <cell r="KY3813">
            <v>2</v>
          </cell>
          <cell r="LA3813">
            <v>2</v>
          </cell>
          <cell r="MY3813">
            <v>2</v>
          </cell>
          <cell r="NA3813">
            <v>1</v>
          </cell>
          <cell r="NB3813">
            <v>1</v>
          </cell>
          <cell r="NC3813">
            <v>1</v>
          </cell>
          <cell r="ND3813">
            <v>2</v>
          </cell>
          <cell r="NE3813">
            <v>2</v>
          </cell>
          <cell r="NF3813">
            <v>1</v>
          </cell>
          <cell r="NG3813">
            <v>1</v>
          </cell>
          <cell r="NH3813">
            <v>2</v>
          </cell>
          <cell r="NU3813">
            <v>1</v>
          </cell>
          <cell r="NX3813">
            <v>2</v>
          </cell>
          <cell r="NZ3813">
            <v>1</v>
          </cell>
          <cell r="OA3813">
            <v>3</v>
          </cell>
          <cell r="OC3813">
            <v>4</v>
          </cell>
          <cell r="OE3813">
            <v>1</v>
          </cell>
          <cell r="OM3813">
            <v>1</v>
          </cell>
          <cell r="OO3813">
            <v>2</v>
          </cell>
          <cell r="OQ3813">
            <v>2</v>
          </cell>
          <cell r="OS3813">
            <v>1</v>
          </cell>
          <cell r="OT3813">
            <v>100</v>
          </cell>
          <cell r="OZ3813">
            <v>1</v>
          </cell>
          <cell r="PA3813">
            <v>1</v>
          </cell>
          <cell r="PB3813">
            <v>1</v>
          </cell>
          <cell r="PC3813">
            <v>2</v>
          </cell>
          <cell r="PD3813">
            <v>2</v>
          </cell>
          <cell r="PE3813">
            <v>2</v>
          </cell>
          <cell r="PF3813">
            <v>2</v>
          </cell>
          <cell r="PV3813">
            <v>1</v>
          </cell>
          <cell r="PW3813">
            <v>1</v>
          </cell>
          <cell r="QD3813">
            <v>360.2180697</v>
          </cell>
          <cell r="RD3813">
            <v>1229569</v>
          </cell>
          <cell r="RE3813">
            <v>120589</v>
          </cell>
          <cell r="RF3813">
            <v>236116</v>
          </cell>
          <cell r="RG3813">
            <v>621237</v>
          </cell>
          <cell r="RH3813">
            <v>341147</v>
          </cell>
          <cell r="RI3813">
            <v>99693</v>
          </cell>
          <cell r="RJ3813">
            <v>143548</v>
          </cell>
          <cell r="RK3813">
            <v>211434</v>
          </cell>
          <cell r="RL3813">
            <v>15473</v>
          </cell>
          <cell r="RM3813">
            <v>278928</v>
          </cell>
          <cell r="RN3813">
            <v>78131</v>
          </cell>
          <cell r="RO3813">
            <v>120589</v>
          </cell>
          <cell r="RP3813">
            <v>236116</v>
          </cell>
          <cell r="RQ3813">
            <v>0</v>
          </cell>
          <cell r="RR3813">
            <v>341147</v>
          </cell>
          <cell r="RS3813">
            <v>0</v>
          </cell>
          <cell r="RT3813">
            <v>143548</v>
          </cell>
          <cell r="RU3813">
            <v>211434</v>
          </cell>
          <cell r="RV3813">
            <v>15473</v>
          </cell>
          <cell r="RW3813">
            <v>278928</v>
          </cell>
          <cell r="RX3813">
            <v>1151438</v>
          </cell>
          <cell r="RY3813">
            <v>0</v>
          </cell>
          <cell r="RZ3813">
            <v>621237</v>
          </cell>
          <cell r="SA3813">
            <v>99693</v>
          </cell>
          <cell r="SB3813">
            <v>0</v>
          </cell>
        </row>
        <row r="3814">
          <cell r="C3814">
            <v>3</v>
          </cell>
          <cell r="D3814">
            <v>2</v>
          </cell>
          <cell r="F3814">
            <v>5300</v>
          </cell>
          <cell r="T3814">
            <v>1</v>
          </cell>
          <cell r="V3814">
            <v>2</v>
          </cell>
          <cell r="AX3814">
            <v>3</v>
          </cell>
          <cell r="EF3814">
            <v>66</v>
          </cell>
          <cell r="EP3814">
            <v>100</v>
          </cell>
          <cell r="ET3814">
            <v>5</v>
          </cell>
          <cell r="GL3814">
            <v>2</v>
          </cell>
          <cell r="GM3814">
            <v>1</v>
          </cell>
          <cell r="GN3814">
            <v>2</v>
          </cell>
          <cell r="GO3814">
            <v>2</v>
          </cell>
          <cell r="GP3814">
            <v>2</v>
          </cell>
          <cell r="GQ3814">
            <v>2</v>
          </cell>
          <cell r="GZ3814">
            <v>66</v>
          </cell>
          <cell r="HJ3814">
            <v>100</v>
          </cell>
          <cell r="IU3814">
            <v>2</v>
          </cell>
          <cell r="IV3814">
            <v>1</v>
          </cell>
          <cell r="IW3814">
            <v>2</v>
          </cell>
          <cell r="IX3814">
            <v>2</v>
          </cell>
          <cell r="IY3814">
            <v>2</v>
          </cell>
          <cell r="IZ3814">
            <v>2</v>
          </cell>
          <cell r="JF3814">
            <v>1</v>
          </cell>
          <cell r="JS3814">
            <v>1</v>
          </cell>
          <cell r="MT3814">
            <v>2</v>
          </cell>
          <cell r="MY3814">
            <v>2</v>
          </cell>
          <cell r="NA3814">
            <v>1</v>
          </cell>
          <cell r="NB3814">
            <v>1</v>
          </cell>
          <cell r="NC3814">
            <v>2</v>
          </cell>
          <cell r="ND3814">
            <v>2</v>
          </cell>
          <cell r="NE3814">
            <v>2</v>
          </cell>
          <cell r="NF3814">
            <v>2</v>
          </cell>
          <cell r="NG3814">
            <v>2</v>
          </cell>
          <cell r="NH3814">
            <v>2</v>
          </cell>
          <cell r="NU3814">
            <v>1</v>
          </cell>
          <cell r="NX3814">
            <v>1</v>
          </cell>
          <cell r="NZ3814">
            <v>1</v>
          </cell>
          <cell r="OA3814">
            <v>3</v>
          </cell>
          <cell r="OC3814">
            <v>25</v>
          </cell>
          <cell r="OE3814">
            <v>1</v>
          </cell>
          <cell r="OL3814">
            <v>2</v>
          </cell>
          <cell r="OM3814">
            <v>1</v>
          </cell>
          <cell r="OO3814">
            <v>2</v>
          </cell>
          <cell r="OQ3814">
            <v>1</v>
          </cell>
          <cell r="OS3814">
            <v>1</v>
          </cell>
          <cell r="OT3814">
            <v>66</v>
          </cell>
          <cell r="OZ3814">
            <v>1</v>
          </cell>
          <cell r="PA3814">
            <v>1</v>
          </cell>
          <cell r="PB3814">
            <v>1</v>
          </cell>
          <cell r="PC3814">
            <v>1</v>
          </cell>
          <cell r="PD3814">
            <v>2</v>
          </cell>
          <cell r="PE3814">
            <v>2</v>
          </cell>
          <cell r="PF3814">
            <v>2</v>
          </cell>
          <cell r="PV3814">
            <v>3</v>
          </cell>
          <cell r="PW3814">
            <v>1</v>
          </cell>
          <cell r="QD3814">
            <v>964.60413189999997</v>
          </cell>
          <cell r="RD3814">
            <v>196317</v>
          </cell>
          <cell r="RE3814">
            <v>24952</v>
          </cell>
          <cell r="RF3814">
            <v>95455</v>
          </cell>
          <cell r="RG3814">
            <v>23328</v>
          </cell>
          <cell r="RH3814">
            <v>27536</v>
          </cell>
          <cell r="RI3814">
            <v>0</v>
          </cell>
          <cell r="RJ3814">
            <v>9413</v>
          </cell>
          <cell r="RK3814">
            <v>122411</v>
          </cell>
          <cell r="RL3814">
            <v>178908</v>
          </cell>
          <cell r="RM3814">
            <v>55934</v>
          </cell>
          <cell r="RN3814">
            <v>6342</v>
          </cell>
          <cell r="RO3814">
            <v>24952</v>
          </cell>
          <cell r="RP3814">
            <v>95455</v>
          </cell>
          <cell r="RQ3814">
            <v>0</v>
          </cell>
          <cell r="RR3814">
            <v>27536</v>
          </cell>
          <cell r="RS3814">
            <v>0</v>
          </cell>
          <cell r="RT3814">
            <v>9413</v>
          </cell>
          <cell r="RU3814">
            <v>122411</v>
          </cell>
          <cell r="RV3814">
            <v>178908</v>
          </cell>
          <cell r="RW3814">
            <v>55934</v>
          </cell>
          <cell r="RX3814">
            <v>189975</v>
          </cell>
          <cell r="RY3814">
            <v>0</v>
          </cell>
          <cell r="RZ3814">
            <v>23328</v>
          </cell>
          <cell r="SA3814">
            <v>0</v>
          </cell>
          <cell r="SB3814">
            <v>0</v>
          </cell>
        </row>
        <row r="3815">
          <cell r="C3815">
            <v>3</v>
          </cell>
          <cell r="D3815">
            <v>1</v>
          </cell>
          <cell r="F3815">
            <v>12000</v>
          </cell>
          <cell r="T3815">
            <v>2</v>
          </cell>
          <cell r="V3815">
            <v>2</v>
          </cell>
          <cell r="AX3815">
            <v>1</v>
          </cell>
          <cell r="EF3815">
            <v>0</v>
          </cell>
          <cell r="EO3815">
            <v>75</v>
          </cell>
          <cell r="EP3815">
            <v>20</v>
          </cell>
          <cell r="EQ3815">
            <v>75</v>
          </cell>
          <cell r="ET3815">
            <v>30</v>
          </cell>
          <cell r="GL3815">
            <v>2</v>
          </cell>
          <cell r="GM3815">
            <v>1</v>
          </cell>
          <cell r="GN3815">
            <v>2</v>
          </cell>
          <cell r="GO3815">
            <v>2</v>
          </cell>
          <cell r="GP3815">
            <v>2</v>
          </cell>
          <cell r="GQ3815">
            <v>2</v>
          </cell>
          <cell r="NA3815">
            <v>2</v>
          </cell>
          <cell r="NB3815">
            <v>1</v>
          </cell>
          <cell r="NC3815">
            <v>1</v>
          </cell>
          <cell r="ND3815">
            <v>1</v>
          </cell>
          <cell r="NE3815">
            <v>1</v>
          </cell>
          <cell r="NF3815">
            <v>2</v>
          </cell>
          <cell r="NG3815">
            <v>1</v>
          </cell>
          <cell r="NH3815">
            <v>2</v>
          </cell>
          <cell r="NU3815">
            <v>1</v>
          </cell>
          <cell r="NX3815">
            <v>2</v>
          </cell>
          <cell r="NZ3815">
            <v>1</v>
          </cell>
          <cell r="OA3815">
            <v>2</v>
          </cell>
          <cell r="OC3815">
            <v>1</v>
          </cell>
          <cell r="OE3815">
            <v>2</v>
          </cell>
          <cell r="OM3815">
            <v>2</v>
          </cell>
          <cell r="OO3815">
            <v>1</v>
          </cell>
          <cell r="OQ3815">
            <v>2</v>
          </cell>
          <cell r="OS3815">
            <v>2</v>
          </cell>
          <cell r="OT3815">
            <v>80</v>
          </cell>
          <cell r="OZ3815">
            <v>1</v>
          </cell>
          <cell r="PA3815">
            <v>1</v>
          </cell>
          <cell r="PB3815">
            <v>2</v>
          </cell>
          <cell r="PC3815">
            <v>2</v>
          </cell>
          <cell r="PD3815">
            <v>2</v>
          </cell>
          <cell r="PE3815">
            <v>1</v>
          </cell>
          <cell r="PF3815">
            <v>2</v>
          </cell>
          <cell r="PV3815">
            <v>3</v>
          </cell>
          <cell r="PW3815">
            <v>1</v>
          </cell>
          <cell r="QD3815">
            <v>953.18777660000001</v>
          </cell>
          <cell r="RD3815">
            <v>106190</v>
          </cell>
          <cell r="RE3815">
            <v>0</v>
          </cell>
          <cell r="RF3815">
            <v>2741</v>
          </cell>
          <cell r="RG3815">
            <v>0</v>
          </cell>
          <cell r="RH3815">
            <v>6277</v>
          </cell>
          <cell r="RI3815">
            <v>0</v>
          </cell>
          <cell r="RJ3815">
            <v>31587</v>
          </cell>
          <cell r="RK3815">
            <v>38</v>
          </cell>
          <cell r="RL3815">
            <v>172</v>
          </cell>
          <cell r="RM3815">
            <v>8178</v>
          </cell>
          <cell r="RN3815">
            <v>0</v>
          </cell>
          <cell r="RO3815">
            <v>0</v>
          </cell>
          <cell r="RP3815">
            <v>2741</v>
          </cell>
          <cell r="RQ3815">
            <v>0</v>
          </cell>
          <cell r="RR3815">
            <v>6277</v>
          </cell>
          <cell r="RS3815">
            <v>0</v>
          </cell>
          <cell r="RT3815">
            <v>31587</v>
          </cell>
          <cell r="RU3815">
            <v>38</v>
          </cell>
          <cell r="RV3815">
            <v>172</v>
          </cell>
          <cell r="RW3815">
            <v>8178</v>
          </cell>
          <cell r="RX3815">
            <v>106190</v>
          </cell>
          <cell r="RY3815">
            <v>0</v>
          </cell>
          <cell r="RZ3815">
            <v>0</v>
          </cell>
          <cell r="SA3815">
            <v>0</v>
          </cell>
          <cell r="SB3815">
            <v>0</v>
          </cell>
        </row>
        <row r="3816">
          <cell r="C3816">
            <v>8</v>
          </cell>
          <cell r="D3816">
            <v>18</v>
          </cell>
          <cell r="F3816">
            <v>1400</v>
          </cell>
          <cell r="AX3816">
            <v>39</v>
          </cell>
          <cell r="EF3816">
            <v>100</v>
          </cell>
          <cell r="ES3816">
            <v>100</v>
          </cell>
          <cell r="GZ3816">
            <v>100</v>
          </cell>
          <cell r="HM3816">
            <v>100</v>
          </cell>
          <cell r="JF3816">
            <v>2</v>
          </cell>
          <cell r="JS3816">
            <v>1</v>
          </cell>
          <cell r="MV3816">
            <v>2</v>
          </cell>
          <cell r="MY3816">
            <v>2</v>
          </cell>
          <cell r="NA3816">
            <v>2</v>
          </cell>
          <cell r="NB3816">
            <v>1</v>
          </cell>
          <cell r="NC3816">
            <v>2</v>
          </cell>
          <cell r="ND3816">
            <v>2</v>
          </cell>
          <cell r="NE3816">
            <v>2</v>
          </cell>
          <cell r="NF3816">
            <v>2</v>
          </cell>
          <cell r="NG3816">
            <v>2</v>
          </cell>
          <cell r="NH3816">
            <v>2</v>
          </cell>
          <cell r="NU3816">
            <v>2</v>
          </cell>
          <cell r="OA3816">
            <v>0</v>
          </cell>
          <cell r="OE3816">
            <v>2</v>
          </cell>
          <cell r="OM3816">
            <v>1</v>
          </cell>
          <cell r="OO3816">
            <v>2</v>
          </cell>
          <cell r="OQ3816">
            <v>2</v>
          </cell>
          <cell r="OS3816">
            <v>2</v>
          </cell>
          <cell r="OT3816">
            <v>100</v>
          </cell>
          <cell r="OZ3816">
            <v>2</v>
          </cell>
          <cell r="PA3816">
            <v>1</v>
          </cell>
          <cell r="PB3816">
            <v>1</v>
          </cell>
          <cell r="PC3816">
            <v>2</v>
          </cell>
          <cell r="PD3816">
            <v>2</v>
          </cell>
          <cell r="PE3816">
            <v>2</v>
          </cell>
          <cell r="PF3816">
            <v>2</v>
          </cell>
          <cell r="PV3816">
            <v>3</v>
          </cell>
          <cell r="PW3816">
            <v>1</v>
          </cell>
          <cell r="QD3816">
            <v>1779.4119780000001</v>
          </cell>
          <cell r="RD3816">
            <v>6709</v>
          </cell>
          <cell r="RE3816">
            <v>31931</v>
          </cell>
          <cell r="RF3816">
            <v>7057</v>
          </cell>
          <cell r="RG3816">
            <v>64883</v>
          </cell>
          <cell r="RH3816">
            <v>15671</v>
          </cell>
          <cell r="RI3816">
            <v>0</v>
          </cell>
          <cell r="RJ3816">
            <v>1488</v>
          </cell>
          <cell r="RK3816">
            <v>20421</v>
          </cell>
          <cell r="RL3816">
            <v>0</v>
          </cell>
          <cell r="RM3816">
            <v>18036</v>
          </cell>
          <cell r="RN3816">
            <v>6709</v>
          </cell>
          <cell r="RO3816">
            <v>31931</v>
          </cell>
          <cell r="RP3816">
            <v>7057</v>
          </cell>
          <cell r="RQ3816">
            <v>0</v>
          </cell>
          <cell r="RR3816">
            <v>15671</v>
          </cell>
          <cell r="RS3816">
            <v>0</v>
          </cell>
          <cell r="RT3816">
            <v>1488</v>
          </cell>
          <cell r="RU3816">
            <v>20421</v>
          </cell>
          <cell r="RV3816">
            <v>0</v>
          </cell>
          <cell r="RW3816">
            <v>18036</v>
          </cell>
          <cell r="RX3816">
            <v>0</v>
          </cell>
          <cell r="RY3816">
            <v>0</v>
          </cell>
          <cell r="RZ3816">
            <v>64883</v>
          </cell>
          <cell r="SA3816">
            <v>0</v>
          </cell>
          <cell r="SB3816">
            <v>0</v>
          </cell>
        </row>
        <row r="3817">
          <cell r="C3817">
            <v>5</v>
          </cell>
          <cell r="D3817">
            <v>14</v>
          </cell>
          <cell r="F3817">
            <v>4000</v>
          </cell>
          <cell r="AX3817">
            <v>30</v>
          </cell>
          <cell r="EF3817">
            <v>100</v>
          </cell>
          <cell r="ES3817">
            <v>100</v>
          </cell>
          <cell r="GL3817">
            <v>2</v>
          </cell>
          <cell r="GM3817">
            <v>1</v>
          </cell>
          <cell r="GN3817">
            <v>2</v>
          </cell>
          <cell r="GO3817">
            <v>2</v>
          </cell>
          <cell r="GP3817">
            <v>2</v>
          </cell>
          <cell r="GQ3817">
            <v>2</v>
          </cell>
          <cell r="GZ3817">
            <v>100</v>
          </cell>
          <cell r="HM3817">
            <v>100</v>
          </cell>
          <cell r="IU3817">
            <v>2</v>
          </cell>
          <cell r="IV3817">
            <v>1</v>
          </cell>
          <cell r="IW3817">
            <v>2</v>
          </cell>
          <cell r="IX3817">
            <v>2</v>
          </cell>
          <cell r="IY3817">
            <v>2</v>
          </cell>
          <cell r="IZ3817">
            <v>2</v>
          </cell>
          <cell r="JF3817">
            <v>2</v>
          </cell>
          <cell r="JS3817">
            <v>2</v>
          </cell>
          <cell r="MT3817">
            <v>2</v>
          </cell>
          <cell r="MU3817">
            <v>2</v>
          </cell>
          <cell r="MV3817">
            <v>2</v>
          </cell>
          <cell r="MY3817">
            <v>2</v>
          </cell>
          <cell r="NA3817">
            <v>1</v>
          </cell>
          <cell r="NB3817">
            <v>2</v>
          </cell>
          <cell r="NC3817">
            <v>2</v>
          </cell>
          <cell r="ND3817">
            <v>2</v>
          </cell>
          <cell r="NE3817">
            <v>2</v>
          </cell>
          <cell r="NF3817">
            <v>2</v>
          </cell>
          <cell r="NG3817">
            <v>2</v>
          </cell>
          <cell r="NH3817">
            <v>2</v>
          </cell>
          <cell r="NU3817">
            <v>1</v>
          </cell>
          <cell r="NX3817">
            <v>1</v>
          </cell>
          <cell r="NZ3817">
            <v>1</v>
          </cell>
          <cell r="OA3817">
            <v>2</v>
          </cell>
          <cell r="OC3817">
            <v>1</v>
          </cell>
          <cell r="OE3817">
            <v>2</v>
          </cell>
          <cell r="OL3817">
            <v>2</v>
          </cell>
          <cell r="OM3817">
            <v>1</v>
          </cell>
          <cell r="OO3817">
            <v>2</v>
          </cell>
          <cell r="OQ3817">
            <v>1</v>
          </cell>
          <cell r="OS3817">
            <v>1</v>
          </cell>
          <cell r="OT3817">
            <v>100</v>
          </cell>
          <cell r="OZ3817">
            <v>1</v>
          </cell>
          <cell r="PA3817">
            <v>1</v>
          </cell>
          <cell r="PB3817">
            <v>2</v>
          </cell>
          <cell r="PC3817">
            <v>2</v>
          </cell>
          <cell r="PD3817">
            <v>2</v>
          </cell>
          <cell r="PE3817">
            <v>2</v>
          </cell>
          <cell r="PF3817">
            <v>2</v>
          </cell>
          <cell r="PV3817">
            <v>2</v>
          </cell>
          <cell r="PW3817">
            <v>1</v>
          </cell>
          <cell r="QD3817">
            <v>1522.9817889999999</v>
          </cell>
          <cell r="RD3817">
            <v>47547</v>
          </cell>
          <cell r="RE3817">
            <v>21669</v>
          </cell>
          <cell r="RF3817">
            <v>4149</v>
          </cell>
          <cell r="RG3817">
            <v>2217</v>
          </cell>
          <cell r="RH3817">
            <v>13905</v>
          </cell>
          <cell r="RI3817">
            <v>1343</v>
          </cell>
          <cell r="RJ3817">
            <v>1279</v>
          </cell>
          <cell r="RK3817">
            <v>4962</v>
          </cell>
          <cell r="RL3817">
            <v>2123</v>
          </cell>
          <cell r="RM3817">
            <v>7852</v>
          </cell>
          <cell r="RN3817">
            <v>2139</v>
          </cell>
          <cell r="RO3817">
            <v>21669</v>
          </cell>
          <cell r="RP3817">
            <v>4149</v>
          </cell>
          <cell r="RQ3817">
            <v>2217</v>
          </cell>
          <cell r="RR3817">
            <v>13905</v>
          </cell>
          <cell r="RS3817">
            <v>1343</v>
          </cell>
          <cell r="RT3817">
            <v>1279</v>
          </cell>
          <cell r="RU3817">
            <v>4962</v>
          </cell>
          <cell r="RV3817">
            <v>2123</v>
          </cell>
          <cell r="RW3817">
            <v>7852</v>
          </cell>
          <cell r="RX3817">
            <v>45408</v>
          </cell>
          <cell r="RY3817">
            <v>0</v>
          </cell>
          <cell r="RZ3817">
            <v>0</v>
          </cell>
          <cell r="SA3817">
            <v>0</v>
          </cell>
          <cell r="SB3817">
            <v>0</v>
          </cell>
        </row>
        <row r="3818">
          <cell r="C3818">
            <v>5</v>
          </cell>
          <cell r="D3818">
            <v>23</v>
          </cell>
          <cell r="F3818">
            <v>17500</v>
          </cell>
          <cell r="T3818">
            <v>2</v>
          </cell>
          <cell r="V3818">
            <v>2</v>
          </cell>
          <cell r="AX3818">
            <v>50</v>
          </cell>
          <cell r="EF3818">
            <v>50</v>
          </cell>
          <cell r="EQ3818">
            <v>74</v>
          </cell>
          <cell r="ET3818">
            <v>54</v>
          </cell>
          <cell r="EU3818">
            <v>69</v>
          </cell>
          <cell r="GL3818">
            <v>1</v>
          </cell>
          <cell r="GM3818">
            <v>1</v>
          </cell>
          <cell r="GN3818">
            <v>2</v>
          </cell>
          <cell r="GO3818">
            <v>2</v>
          </cell>
          <cell r="GP3818">
            <v>2</v>
          </cell>
          <cell r="GQ3818">
            <v>2</v>
          </cell>
          <cell r="GZ3818">
            <v>49</v>
          </cell>
          <cell r="HI3818">
            <v>99</v>
          </cell>
          <cell r="HJ3818">
            <v>44</v>
          </cell>
          <cell r="IU3818">
            <v>1</v>
          </cell>
          <cell r="IV3818">
            <v>1</v>
          </cell>
          <cell r="IW3818">
            <v>2</v>
          </cell>
          <cell r="IX3818">
            <v>2</v>
          </cell>
          <cell r="IY3818">
            <v>2</v>
          </cell>
          <cell r="IZ3818">
            <v>2</v>
          </cell>
          <cell r="JF3818">
            <v>2</v>
          </cell>
          <cell r="JS3818">
            <v>1</v>
          </cell>
          <cell r="MN3818">
            <v>2</v>
          </cell>
          <cell r="MT3818">
            <v>2</v>
          </cell>
          <cell r="MU3818">
            <v>2</v>
          </cell>
          <cell r="NA3818">
            <v>1</v>
          </cell>
          <cell r="NB3818">
            <v>1</v>
          </cell>
          <cell r="NC3818">
            <v>1</v>
          </cell>
          <cell r="ND3818">
            <v>2</v>
          </cell>
          <cell r="NE3818">
            <v>1</v>
          </cell>
          <cell r="NF3818">
            <v>2</v>
          </cell>
          <cell r="NG3818">
            <v>2</v>
          </cell>
          <cell r="NH3818">
            <v>2</v>
          </cell>
          <cell r="NU3818">
            <v>1</v>
          </cell>
          <cell r="NX3818">
            <v>1</v>
          </cell>
          <cell r="NZ3818">
            <v>2</v>
          </cell>
          <cell r="OA3818">
            <v>7</v>
          </cell>
          <cell r="OC3818">
            <v>5</v>
          </cell>
          <cell r="OE3818">
            <v>1</v>
          </cell>
          <cell r="OL3818">
            <v>2</v>
          </cell>
          <cell r="OM3818">
            <v>1</v>
          </cell>
          <cell r="OO3818">
            <v>1</v>
          </cell>
          <cell r="OQ3818">
            <v>2</v>
          </cell>
          <cell r="OS3818">
            <v>1</v>
          </cell>
          <cell r="OT3818">
            <v>42</v>
          </cell>
          <cell r="OZ3818">
            <v>1</v>
          </cell>
          <cell r="PA3818">
            <v>1</v>
          </cell>
          <cell r="PB3818">
            <v>1</v>
          </cell>
          <cell r="PC3818">
            <v>1</v>
          </cell>
          <cell r="PD3818">
            <v>2</v>
          </cell>
          <cell r="PE3818">
            <v>1</v>
          </cell>
          <cell r="PF3818">
            <v>2</v>
          </cell>
          <cell r="PV3818">
            <v>2</v>
          </cell>
          <cell r="PW3818">
            <v>1</v>
          </cell>
          <cell r="QD3818">
            <v>632.51710679999997</v>
          </cell>
          <cell r="RD3818">
            <v>246943</v>
          </cell>
          <cell r="RE3818">
            <v>51468</v>
          </cell>
          <cell r="RF3818">
            <v>88575</v>
          </cell>
          <cell r="RG3818">
            <v>355941</v>
          </cell>
          <cell r="RH3818">
            <v>66010</v>
          </cell>
          <cell r="RI3818">
            <v>0</v>
          </cell>
          <cell r="RJ3818">
            <v>417977</v>
          </cell>
          <cell r="RK3818">
            <v>17564</v>
          </cell>
          <cell r="RL3818">
            <v>31280</v>
          </cell>
          <cell r="RM3818">
            <v>67775</v>
          </cell>
          <cell r="RN3818">
            <v>20889</v>
          </cell>
          <cell r="RO3818">
            <v>51468</v>
          </cell>
          <cell r="RP3818">
            <v>88575</v>
          </cell>
          <cell r="RQ3818">
            <v>0</v>
          </cell>
          <cell r="RR3818">
            <v>66010</v>
          </cell>
          <cell r="RS3818">
            <v>0</v>
          </cell>
          <cell r="RT3818">
            <v>417977</v>
          </cell>
          <cell r="RU3818">
            <v>17564</v>
          </cell>
          <cell r="RV3818">
            <v>31280</v>
          </cell>
          <cell r="RW3818">
            <v>67775</v>
          </cell>
          <cell r="RX3818">
            <v>226054</v>
          </cell>
          <cell r="RY3818">
            <v>0</v>
          </cell>
          <cell r="RZ3818">
            <v>355941</v>
          </cell>
          <cell r="SA3818">
            <v>0</v>
          </cell>
          <cell r="SB3818">
            <v>0</v>
          </cell>
        </row>
        <row r="3819">
          <cell r="C3819">
            <v>3</v>
          </cell>
          <cell r="D3819">
            <v>16</v>
          </cell>
          <cell r="F3819">
            <v>1400000</v>
          </cell>
          <cell r="T3819">
            <v>1</v>
          </cell>
          <cell r="V3819">
            <v>1</v>
          </cell>
          <cell r="AX3819">
            <v>35</v>
          </cell>
          <cell r="EF3819">
            <v>100</v>
          </cell>
          <cell r="EQ3819">
            <v>100</v>
          </cell>
          <cell r="GL3819">
            <v>1</v>
          </cell>
          <cell r="GM3819">
            <v>1</v>
          </cell>
          <cell r="GN3819">
            <v>2</v>
          </cell>
          <cell r="GO3819">
            <v>2</v>
          </cell>
          <cell r="GP3819">
            <v>1</v>
          </cell>
          <cell r="GQ3819">
            <v>2</v>
          </cell>
          <cell r="GZ3819">
            <v>100</v>
          </cell>
          <cell r="HK3819">
            <v>100</v>
          </cell>
          <cell r="IU3819">
            <v>1</v>
          </cell>
          <cell r="IV3819">
            <v>1</v>
          </cell>
          <cell r="IW3819">
            <v>2</v>
          </cell>
          <cell r="IX3819">
            <v>2</v>
          </cell>
          <cell r="IY3819">
            <v>1</v>
          </cell>
          <cell r="IZ3819">
            <v>2</v>
          </cell>
          <cell r="JF3819">
            <v>1</v>
          </cell>
          <cell r="JS3819">
            <v>3</v>
          </cell>
          <cell r="KY3819">
            <v>2</v>
          </cell>
          <cell r="LA3819">
            <v>2</v>
          </cell>
          <cell r="MT3819">
            <v>2</v>
          </cell>
          <cell r="MY3819">
            <v>1</v>
          </cell>
          <cell r="NA3819">
            <v>2</v>
          </cell>
          <cell r="NB3819">
            <v>1</v>
          </cell>
          <cell r="NC3819">
            <v>1</v>
          </cell>
          <cell r="ND3819">
            <v>1</v>
          </cell>
          <cell r="NE3819">
            <v>1</v>
          </cell>
          <cell r="NF3819">
            <v>1</v>
          </cell>
          <cell r="NG3819">
            <v>1</v>
          </cell>
          <cell r="NH3819">
            <v>2</v>
          </cell>
          <cell r="NU3819">
            <v>1</v>
          </cell>
          <cell r="NX3819">
            <v>2</v>
          </cell>
          <cell r="NZ3819">
            <v>1</v>
          </cell>
          <cell r="OA3819">
            <v>400</v>
          </cell>
          <cell r="OC3819">
            <v>1000</v>
          </cell>
          <cell r="OE3819">
            <v>1</v>
          </cell>
          <cell r="OM3819">
            <v>1</v>
          </cell>
          <cell r="OO3819">
            <v>1</v>
          </cell>
          <cell r="OQ3819">
            <v>1</v>
          </cell>
          <cell r="OS3819">
            <v>1</v>
          </cell>
          <cell r="OT3819">
            <v>100</v>
          </cell>
          <cell r="OZ3819">
            <v>1</v>
          </cell>
          <cell r="PA3819">
            <v>1</v>
          </cell>
          <cell r="PB3819">
            <v>1</v>
          </cell>
          <cell r="PC3819">
            <v>1</v>
          </cell>
          <cell r="PD3819">
            <v>2</v>
          </cell>
          <cell r="PE3819">
            <v>1</v>
          </cell>
          <cell r="PF3819">
            <v>2</v>
          </cell>
          <cell r="PV3819">
            <v>1</v>
          </cell>
          <cell r="PW3819">
            <v>2</v>
          </cell>
          <cell r="QD3819">
            <v>2.860252171</v>
          </cell>
          <cell r="RD3819">
            <v>177170024</v>
          </cell>
          <cell r="RE3819">
            <v>37402962</v>
          </cell>
          <cell r="RF3819">
            <v>32953697</v>
          </cell>
          <cell r="RG3819">
            <v>37394302</v>
          </cell>
          <cell r="RH3819">
            <v>20507877</v>
          </cell>
          <cell r="RI3819">
            <v>32980444</v>
          </cell>
          <cell r="RJ3819">
            <v>6043697</v>
          </cell>
          <cell r="RK3819">
            <v>7250278</v>
          </cell>
          <cell r="RL3819">
            <v>3983589</v>
          </cell>
          <cell r="RM3819">
            <v>40353550</v>
          </cell>
          <cell r="RN3819">
            <v>0</v>
          </cell>
          <cell r="RO3819">
            <v>37402962</v>
          </cell>
          <cell r="RP3819">
            <v>32953697</v>
          </cell>
          <cell r="RQ3819">
            <v>0</v>
          </cell>
          <cell r="RR3819">
            <v>20507877</v>
          </cell>
          <cell r="RS3819">
            <v>8363992</v>
          </cell>
          <cell r="RT3819">
            <v>6043697</v>
          </cell>
          <cell r="RU3819">
            <v>7250278</v>
          </cell>
          <cell r="RV3819">
            <v>3983589</v>
          </cell>
          <cell r="RW3819">
            <v>39064161</v>
          </cell>
          <cell r="RX3819">
            <v>177170024</v>
          </cell>
          <cell r="RY3819">
            <v>0</v>
          </cell>
          <cell r="RZ3819">
            <v>37394302</v>
          </cell>
          <cell r="SA3819">
            <v>24616452</v>
          </cell>
          <cell r="SB3819">
            <v>0</v>
          </cell>
        </row>
        <row r="3820">
          <cell r="C3820">
            <v>5</v>
          </cell>
          <cell r="D3820">
            <v>18</v>
          </cell>
          <cell r="F3820">
            <v>600000</v>
          </cell>
          <cell r="T3820">
            <v>1</v>
          </cell>
          <cell r="V3820">
            <v>2</v>
          </cell>
          <cell r="AX3820">
            <v>37</v>
          </cell>
          <cell r="EF3820">
            <v>100</v>
          </cell>
          <cell r="EP3820">
            <v>100</v>
          </cell>
          <cell r="GL3820">
            <v>1</v>
          </cell>
          <cell r="GM3820">
            <v>2</v>
          </cell>
          <cell r="GN3820">
            <v>2</v>
          </cell>
          <cell r="GO3820">
            <v>2</v>
          </cell>
          <cell r="GP3820">
            <v>2</v>
          </cell>
          <cell r="GQ3820">
            <v>2</v>
          </cell>
          <cell r="GZ3820">
            <v>100</v>
          </cell>
          <cell r="HI3820">
            <v>100</v>
          </cell>
          <cell r="IU3820">
            <v>1</v>
          </cell>
          <cell r="IV3820">
            <v>2</v>
          </cell>
          <cell r="IW3820">
            <v>2</v>
          </cell>
          <cell r="IX3820">
            <v>2</v>
          </cell>
          <cell r="IY3820">
            <v>2</v>
          </cell>
          <cell r="IZ3820">
            <v>2</v>
          </cell>
          <cell r="JF3820">
            <v>2</v>
          </cell>
          <cell r="JS3820">
            <v>3</v>
          </cell>
          <cell r="KY3820">
            <v>2</v>
          </cell>
          <cell r="LA3820">
            <v>2</v>
          </cell>
          <cell r="MV3820">
            <v>2</v>
          </cell>
          <cell r="MY3820">
            <v>2</v>
          </cell>
          <cell r="NA3820">
            <v>1</v>
          </cell>
          <cell r="NB3820">
            <v>2</v>
          </cell>
          <cell r="NC3820">
            <v>2</v>
          </cell>
          <cell r="ND3820">
            <v>2</v>
          </cell>
          <cell r="NE3820">
            <v>2</v>
          </cell>
          <cell r="NF3820">
            <v>2</v>
          </cell>
          <cell r="NG3820">
            <v>2</v>
          </cell>
          <cell r="NH3820">
            <v>2</v>
          </cell>
          <cell r="NU3820">
            <v>1</v>
          </cell>
          <cell r="NX3820">
            <v>1</v>
          </cell>
          <cell r="NZ3820">
            <v>1</v>
          </cell>
          <cell r="OA3820">
            <v>1420</v>
          </cell>
          <cell r="OC3820">
            <v>4</v>
          </cell>
          <cell r="OE3820">
            <v>1</v>
          </cell>
          <cell r="OM3820">
            <v>1</v>
          </cell>
          <cell r="OO3820">
            <v>2</v>
          </cell>
          <cell r="OQ3820">
            <v>1</v>
          </cell>
          <cell r="OS3820">
            <v>1</v>
          </cell>
          <cell r="OT3820">
            <v>95</v>
          </cell>
          <cell r="OZ3820">
            <v>2</v>
          </cell>
          <cell r="PA3820">
            <v>1</v>
          </cell>
          <cell r="PB3820">
            <v>2</v>
          </cell>
          <cell r="PC3820">
            <v>2</v>
          </cell>
          <cell r="PD3820">
            <v>2</v>
          </cell>
          <cell r="PE3820">
            <v>2</v>
          </cell>
          <cell r="PF3820">
            <v>2</v>
          </cell>
          <cell r="PV3820">
            <v>4</v>
          </cell>
          <cell r="PW3820">
            <v>1</v>
          </cell>
          <cell r="QD3820">
            <v>15.9456238</v>
          </cell>
          <cell r="RD3820">
            <v>737613</v>
          </cell>
          <cell r="RE3820">
            <v>8708386</v>
          </cell>
          <cell r="RF3820">
            <v>8153794</v>
          </cell>
          <cell r="RG3820">
            <v>3722335</v>
          </cell>
          <cell r="RH3820">
            <v>10375881</v>
          </cell>
          <cell r="RI3820">
            <v>0</v>
          </cell>
          <cell r="RJ3820">
            <v>2110456</v>
          </cell>
          <cell r="RK3820">
            <v>98670</v>
          </cell>
          <cell r="RL3820">
            <v>826341</v>
          </cell>
          <cell r="RM3820">
            <v>15628835</v>
          </cell>
          <cell r="RN3820">
            <v>737613</v>
          </cell>
          <cell r="RO3820">
            <v>8708386</v>
          </cell>
          <cell r="RP3820">
            <v>8153794</v>
          </cell>
          <cell r="RQ3820">
            <v>3722335</v>
          </cell>
          <cell r="RR3820">
            <v>10375881</v>
          </cell>
          <cell r="RS3820">
            <v>0</v>
          </cell>
          <cell r="RT3820">
            <v>2110456</v>
          </cell>
          <cell r="RU3820">
            <v>98670</v>
          </cell>
          <cell r="RV3820">
            <v>826341</v>
          </cell>
          <cell r="RW3820">
            <v>15628835</v>
          </cell>
        </row>
        <row r="3821">
          <cell r="C3821">
            <v>2</v>
          </cell>
          <cell r="D3821">
            <v>16</v>
          </cell>
          <cell r="F3821">
            <v>350000</v>
          </cell>
          <cell r="T3821">
            <v>1</v>
          </cell>
          <cell r="V3821">
            <v>2</v>
          </cell>
          <cell r="AX3821">
            <v>35</v>
          </cell>
          <cell r="EF3821">
            <v>100</v>
          </cell>
          <cell r="EP3821">
            <v>100</v>
          </cell>
          <cell r="EQ3821">
            <v>100</v>
          </cell>
          <cell r="ES3821">
            <v>5</v>
          </cell>
          <cell r="GL3821">
            <v>1</v>
          </cell>
          <cell r="GM3821">
            <v>2</v>
          </cell>
          <cell r="GN3821">
            <v>2</v>
          </cell>
          <cell r="GO3821">
            <v>2</v>
          </cell>
          <cell r="GP3821">
            <v>2</v>
          </cell>
          <cell r="GQ3821">
            <v>2</v>
          </cell>
          <cell r="GZ3821">
            <v>100</v>
          </cell>
          <cell r="HJ3821">
            <v>15</v>
          </cell>
          <cell r="HK3821">
            <v>85</v>
          </cell>
          <cell r="HM3821">
            <v>5</v>
          </cell>
          <cell r="HN3821">
            <v>5</v>
          </cell>
          <cell r="IU3821">
            <v>1</v>
          </cell>
          <cell r="IV3821">
            <v>2</v>
          </cell>
          <cell r="IW3821">
            <v>2</v>
          </cell>
          <cell r="IX3821">
            <v>2</v>
          </cell>
          <cell r="IY3821">
            <v>2</v>
          </cell>
          <cell r="IZ3821">
            <v>2</v>
          </cell>
          <cell r="JF3821">
            <v>2</v>
          </cell>
          <cell r="JS3821">
            <v>1</v>
          </cell>
          <cell r="KY3821">
            <v>2</v>
          </cell>
          <cell r="LA3821">
            <v>2</v>
          </cell>
          <cell r="MT3821">
            <v>2</v>
          </cell>
          <cell r="MY3821">
            <v>1</v>
          </cell>
          <cell r="NA3821">
            <v>1</v>
          </cell>
          <cell r="NB3821">
            <v>1</v>
          </cell>
          <cell r="NC3821">
            <v>1</v>
          </cell>
          <cell r="ND3821">
            <v>2</v>
          </cell>
          <cell r="NE3821">
            <v>2</v>
          </cell>
          <cell r="NF3821">
            <v>1</v>
          </cell>
          <cell r="NG3821">
            <v>1</v>
          </cell>
          <cell r="NH3821">
            <v>2</v>
          </cell>
          <cell r="NU3821">
            <v>1</v>
          </cell>
          <cell r="NX3821">
            <v>2</v>
          </cell>
          <cell r="NZ3821">
            <v>1</v>
          </cell>
          <cell r="OA3821">
            <v>25</v>
          </cell>
          <cell r="OC3821">
            <v>500</v>
          </cell>
          <cell r="OE3821">
            <v>1</v>
          </cell>
          <cell r="OM3821">
            <v>1</v>
          </cell>
          <cell r="OO3821">
            <v>1</v>
          </cell>
          <cell r="OQ3821">
            <v>1</v>
          </cell>
          <cell r="OS3821">
            <v>1</v>
          </cell>
          <cell r="OT3821">
            <v>100</v>
          </cell>
          <cell r="OZ3821">
            <v>1</v>
          </cell>
          <cell r="PA3821">
            <v>1</v>
          </cell>
          <cell r="PB3821">
            <v>1</v>
          </cell>
          <cell r="PC3821">
            <v>2</v>
          </cell>
          <cell r="PD3821">
            <v>1</v>
          </cell>
          <cell r="PE3821">
            <v>1</v>
          </cell>
          <cell r="PF3821">
            <v>2</v>
          </cell>
          <cell r="PV3821">
            <v>4</v>
          </cell>
          <cell r="PW3821">
            <v>1</v>
          </cell>
          <cell r="QD3821">
            <v>9.2846065539999998</v>
          </cell>
          <cell r="RD3821">
            <v>27410119</v>
          </cell>
          <cell r="RE3821">
            <v>9258694</v>
          </cell>
          <cell r="RF3821">
            <v>6490859</v>
          </cell>
          <cell r="RG3821">
            <v>596595</v>
          </cell>
          <cell r="RH3821">
            <v>7771260</v>
          </cell>
          <cell r="RI3821">
            <v>30923934</v>
          </cell>
          <cell r="RJ3821">
            <v>2004168</v>
          </cell>
          <cell r="RK3821">
            <v>3822069</v>
          </cell>
          <cell r="RL3821">
            <v>2304509</v>
          </cell>
          <cell r="RM3821">
            <v>13224873</v>
          </cell>
          <cell r="RN3821">
            <v>0</v>
          </cell>
          <cell r="RO3821">
            <v>9258694</v>
          </cell>
          <cell r="RP3821">
            <v>6490859</v>
          </cell>
          <cell r="RQ3821">
            <v>0</v>
          </cell>
          <cell r="RR3821">
            <v>7771260</v>
          </cell>
          <cell r="RS3821">
            <v>0</v>
          </cell>
          <cell r="RT3821">
            <v>2004168</v>
          </cell>
          <cell r="RU3821">
            <v>3822069</v>
          </cell>
          <cell r="RV3821">
            <v>2304509</v>
          </cell>
          <cell r="RW3821">
            <v>7250072</v>
          </cell>
          <cell r="RX3821">
            <v>18459943</v>
          </cell>
          <cell r="RY3821">
            <v>0</v>
          </cell>
          <cell r="RZ3821">
            <v>0</v>
          </cell>
          <cell r="SA3821">
            <v>0</v>
          </cell>
          <cell r="SB3821">
            <v>0</v>
          </cell>
        </row>
        <row r="3822">
          <cell r="C3822">
            <v>4</v>
          </cell>
          <cell r="D3822">
            <v>15</v>
          </cell>
          <cell r="F3822">
            <v>3300</v>
          </cell>
          <cell r="AX3822">
            <v>53</v>
          </cell>
          <cell r="EF3822">
            <v>100</v>
          </cell>
          <cell r="ET3822">
            <v>100</v>
          </cell>
          <cell r="GZ3822">
            <v>100</v>
          </cell>
          <cell r="HN3822">
            <v>100</v>
          </cell>
          <cell r="JS3822">
            <v>1</v>
          </cell>
          <cell r="MY3822">
            <v>2</v>
          </cell>
          <cell r="NA3822">
            <v>1</v>
          </cell>
          <cell r="NB3822">
            <v>2</v>
          </cell>
          <cell r="NC3822">
            <v>1</v>
          </cell>
          <cell r="ND3822">
            <v>2</v>
          </cell>
          <cell r="NE3822">
            <v>2</v>
          </cell>
          <cell r="NF3822">
            <v>2</v>
          </cell>
          <cell r="NG3822">
            <v>2</v>
          </cell>
          <cell r="NH3822">
            <v>2</v>
          </cell>
          <cell r="NU3822">
            <v>2</v>
          </cell>
          <cell r="OA3822">
            <v>0</v>
          </cell>
          <cell r="OE3822">
            <v>2</v>
          </cell>
          <cell r="OM3822">
            <v>1</v>
          </cell>
          <cell r="OO3822">
            <v>1</v>
          </cell>
          <cell r="OQ3822">
            <v>2</v>
          </cell>
          <cell r="OS3822">
            <v>2</v>
          </cell>
          <cell r="OT3822">
            <v>100</v>
          </cell>
          <cell r="OZ3822">
            <v>2</v>
          </cell>
          <cell r="PA3822">
            <v>1</v>
          </cell>
          <cell r="PB3822">
            <v>2</v>
          </cell>
          <cell r="PC3822">
            <v>2</v>
          </cell>
          <cell r="PD3822">
            <v>2</v>
          </cell>
          <cell r="PE3822">
            <v>2</v>
          </cell>
          <cell r="PF3822">
            <v>2</v>
          </cell>
          <cell r="PV3822">
            <v>1</v>
          </cell>
          <cell r="PW3822">
            <v>2</v>
          </cell>
          <cell r="QD3822">
            <v>961.78281330000004</v>
          </cell>
          <cell r="RD3822">
            <v>445629</v>
          </cell>
          <cell r="RE3822">
            <v>31813</v>
          </cell>
          <cell r="RF3822">
            <v>14398</v>
          </cell>
          <cell r="RG3822">
            <v>352861</v>
          </cell>
          <cell r="RH3822">
            <v>21756</v>
          </cell>
          <cell r="RI3822">
            <v>0</v>
          </cell>
          <cell r="RJ3822">
            <v>128979</v>
          </cell>
          <cell r="RK3822">
            <v>9159</v>
          </cell>
          <cell r="RL3822">
            <v>0</v>
          </cell>
          <cell r="RM3822">
            <v>19235</v>
          </cell>
          <cell r="RN3822">
            <v>8317</v>
          </cell>
          <cell r="RO3822">
            <v>31813</v>
          </cell>
          <cell r="RP3822">
            <v>14398</v>
          </cell>
          <cell r="RQ3822">
            <v>0</v>
          </cell>
          <cell r="RR3822">
            <v>21756</v>
          </cell>
          <cell r="RS3822">
            <v>0</v>
          </cell>
          <cell r="RT3822">
            <v>128979</v>
          </cell>
          <cell r="RU3822">
            <v>9159</v>
          </cell>
          <cell r="RV3822">
            <v>0</v>
          </cell>
          <cell r="RW3822">
            <v>19235</v>
          </cell>
          <cell r="RX3822">
            <v>437312</v>
          </cell>
          <cell r="RY3822">
            <v>0</v>
          </cell>
          <cell r="RZ3822">
            <v>352861</v>
          </cell>
          <cell r="SA3822">
            <v>0</v>
          </cell>
          <cell r="SB3822">
            <v>0</v>
          </cell>
        </row>
        <row r="3823">
          <cell r="C3823">
            <v>5</v>
          </cell>
          <cell r="D3823">
            <v>2</v>
          </cell>
          <cell r="F3823">
            <v>200001</v>
          </cell>
          <cell r="T3823">
            <v>1</v>
          </cell>
          <cell r="V3823">
            <v>2</v>
          </cell>
          <cell r="AX3823">
            <v>2</v>
          </cell>
          <cell r="EF3823">
            <v>100</v>
          </cell>
          <cell r="EP3823">
            <v>100</v>
          </cell>
          <cell r="GL3823">
            <v>2</v>
          </cell>
          <cell r="GM3823">
            <v>1</v>
          </cell>
          <cell r="GN3823">
            <v>2</v>
          </cell>
          <cell r="GO3823">
            <v>2</v>
          </cell>
          <cell r="GP3823">
            <v>2</v>
          </cell>
          <cell r="GQ3823">
            <v>2</v>
          </cell>
          <cell r="GZ3823">
            <v>100</v>
          </cell>
          <cell r="HK3823">
            <v>100</v>
          </cell>
          <cell r="HM3823">
            <v>5</v>
          </cell>
          <cell r="IU3823">
            <v>2</v>
          </cell>
          <cell r="IV3823">
            <v>1</v>
          </cell>
          <cell r="IW3823">
            <v>2</v>
          </cell>
          <cell r="IX3823">
            <v>2</v>
          </cell>
          <cell r="IY3823">
            <v>2</v>
          </cell>
          <cell r="IZ3823">
            <v>2</v>
          </cell>
          <cell r="JF3823">
            <v>1</v>
          </cell>
          <cell r="JS3823">
            <v>1</v>
          </cell>
          <cell r="KY3823">
            <v>2</v>
          </cell>
          <cell r="LA3823">
            <v>2</v>
          </cell>
          <cell r="MT3823">
            <v>2</v>
          </cell>
          <cell r="MY3823">
            <v>2</v>
          </cell>
          <cell r="NA3823">
            <v>1</v>
          </cell>
          <cell r="NB3823">
            <v>1</v>
          </cell>
          <cell r="NC3823">
            <v>1</v>
          </cell>
          <cell r="ND3823">
            <v>1</v>
          </cell>
          <cell r="NE3823">
            <v>2</v>
          </cell>
          <cell r="NF3823">
            <v>1</v>
          </cell>
          <cell r="NG3823">
            <v>1</v>
          </cell>
          <cell r="NH3823">
            <v>2</v>
          </cell>
          <cell r="NU3823">
            <v>1</v>
          </cell>
          <cell r="NX3823">
            <v>1</v>
          </cell>
          <cell r="NZ3823">
            <v>3</v>
          </cell>
          <cell r="OA3823">
            <v>200</v>
          </cell>
          <cell r="OC3823">
            <v>60</v>
          </cell>
          <cell r="OE3823">
            <v>1</v>
          </cell>
          <cell r="OL3823">
            <v>1</v>
          </cell>
          <cell r="OM3823">
            <v>1</v>
          </cell>
          <cell r="OO3823">
            <v>1</v>
          </cell>
          <cell r="OQ3823">
            <v>1</v>
          </cell>
          <cell r="OS3823">
            <v>1</v>
          </cell>
          <cell r="OT3823">
            <v>100</v>
          </cell>
          <cell r="OZ3823">
            <v>1</v>
          </cell>
          <cell r="PA3823">
            <v>1</v>
          </cell>
          <cell r="PB3823">
            <v>1</v>
          </cell>
          <cell r="PC3823">
            <v>2</v>
          </cell>
          <cell r="PD3823">
            <v>2</v>
          </cell>
          <cell r="PE3823">
            <v>2</v>
          </cell>
          <cell r="PF3823">
            <v>2</v>
          </cell>
          <cell r="PV3823">
            <v>2</v>
          </cell>
          <cell r="PW3823">
            <v>1</v>
          </cell>
          <cell r="QD3823">
            <v>48.841044420000003</v>
          </cell>
          <cell r="RD3823">
            <v>192778</v>
          </cell>
          <cell r="RE3823">
            <v>2663866</v>
          </cell>
          <cell r="RF3823">
            <v>2598917</v>
          </cell>
          <cell r="RG3823">
            <v>20837</v>
          </cell>
          <cell r="RH3823">
            <v>2744137</v>
          </cell>
          <cell r="RI3823">
            <v>450621</v>
          </cell>
          <cell r="RJ3823">
            <v>627498</v>
          </cell>
          <cell r="RK3823">
            <v>128640</v>
          </cell>
          <cell r="RL3823">
            <v>853835</v>
          </cell>
          <cell r="RM3823">
            <v>1637557</v>
          </cell>
          <cell r="RN3823">
            <v>192778</v>
          </cell>
          <cell r="RO3823">
            <v>2663866</v>
          </cell>
          <cell r="RP3823">
            <v>2598917</v>
          </cell>
          <cell r="RQ3823">
            <v>20837</v>
          </cell>
          <cell r="RR3823">
            <v>2744137</v>
          </cell>
          <cell r="RS3823">
            <v>122723</v>
          </cell>
          <cell r="RT3823">
            <v>627498</v>
          </cell>
          <cell r="RU3823">
            <v>128640</v>
          </cell>
          <cell r="RV3823">
            <v>853835</v>
          </cell>
          <cell r="RW3823">
            <v>1609924</v>
          </cell>
          <cell r="RX3823">
            <v>0</v>
          </cell>
          <cell r="RY3823">
            <v>0</v>
          </cell>
          <cell r="RZ3823">
            <v>0</v>
          </cell>
          <cell r="SA3823">
            <v>327898</v>
          </cell>
          <cell r="SB3823">
            <v>0</v>
          </cell>
        </row>
        <row r="3824">
          <cell r="C3824">
            <v>3</v>
          </cell>
          <cell r="D3824">
            <v>12</v>
          </cell>
          <cell r="F3824">
            <v>18500</v>
          </cell>
          <cell r="T3824">
            <v>2</v>
          </cell>
          <cell r="V3824">
            <v>2</v>
          </cell>
          <cell r="AX3824">
            <v>21</v>
          </cell>
          <cell r="EF3824">
            <v>100</v>
          </cell>
          <cell r="EQ3824">
            <v>100</v>
          </cell>
          <cell r="JS3824">
            <v>1</v>
          </cell>
          <cell r="MY3824">
            <v>2</v>
          </cell>
          <cell r="NA3824">
            <v>1</v>
          </cell>
          <cell r="NB3824">
            <v>2</v>
          </cell>
          <cell r="NC3824">
            <v>2</v>
          </cell>
          <cell r="ND3824">
            <v>2</v>
          </cell>
          <cell r="NE3824">
            <v>2</v>
          </cell>
          <cell r="NF3824">
            <v>2</v>
          </cell>
          <cell r="NG3824">
            <v>2</v>
          </cell>
          <cell r="NH3824">
            <v>2</v>
          </cell>
          <cell r="NU3824">
            <v>1</v>
          </cell>
          <cell r="NX3824">
            <v>2</v>
          </cell>
          <cell r="NZ3824">
            <v>1</v>
          </cell>
          <cell r="OA3824">
            <v>2</v>
          </cell>
          <cell r="OC3824">
            <v>2</v>
          </cell>
          <cell r="OE3824">
            <v>2</v>
          </cell>
          <cell r="OM3824">
            <v>1</v>
          </cell>
          <cell r="OO3824">
            <v>2</v>
          </cell>
          <cell r="OQ3824">
            <v>2</v>
          </cell>
          <cell r="OS3824">
            <v>2</v>
          </cell>
          <cell r="OT3824">
            <v>35</v>
          </cell>
          <cell r="OZ3824">
            <v>1</v>
          </cell>
          <cell r="PA3824">
            <v>1</v>
          </cell>
          <cell r="PB3824">
            <v>1</v>
          </cell>
          <cell r="PC3824">
            <v>2</v>
          </cell>
          <cell r="PD3824">
            <v>2</v>
          </cell>
          <cell r="PE3824">
            <v>2</v>
          </cell>
          <cell r="PF3824">
            <v>2</v>
          </cell>
          <cell r="PV3824">
            <v>3</v>
          </cell>
          <cell r="PW3824">
            <v>1</v>
          </cell>
          <cell r="QD3824">
            <v>148.05541629999999</v>
          </cell>
          <cell r="RD3824">
            <v>679609</v>
          </cell>
          <cell r="RE3824">
            <v>0</v>
          </cell>
          <cell r="RF3824">
            <v>0</v>
          </cell>
          <cell r="RG3824">
            <v>59109</v>
          </cell>
          <cell r="RH3824">
            <v>15682</v>
          </cell>
          <cell r="RI3824">
            <v>0</v>
          </cell>
          <cell r="RJ3824">
            <v>637</v>
          </cell>
          <cell r="RK3824">
            <v>1656</v>
          </cell>
          <cell r="RL3824">
            <v>2538</v>
          </cell>
          <cell r="RM3824">
            <v>67377</v>
          </cell>
          <cell r="RN3824">
            <v>0</v>
          </cell>
          <cell r="RO3824">
            <v>0</v>
          </cell>
          <cell r="RP3824">
            <v>0</v>
          </cell>
          <cell r="RQ3824">
            <v>0</v>
          </cell>
          <cell r="RR3824">
            <v>15682</v>
          </cell>
          <cell r="RS3824">
            <v>0</v>
          </cell>
          <cell r="RT3824">
            <v>637</v>
          </cell>
          <cell r="RU3824">
            <v>1656</v>
          </cell>
          <cell r="RV3824">
            <v>2538</v>
          </cell>
          <cell r="RW3824">
            <v>67377</v>
          </cell>
          <cell r="RX3824">
            <v>679609</v>
          </cell>
          <cell r="RY3824">
            <v>0</v>
          </cell>
          <cell r="RZ3824">
            <v>59109</v>
          </cell>
          <cell r="SA3824">
            <v>0</v>
          </cell>
          <cell r="SB3824">
            <v>0</v>
          </cell>
        </row>
        <row r="3825">
          <cell r="C3825">
            <v>7</v>
          </cell>
          <cell r="D3825">
            <v>12</v>
          </cell>
          <cell r="F3825">
            <v>10500</v>
          </cell>
          <cell r="AX3825">
            <v>21</v>
          </cell>
          <cell r="EF3825">
            <v>100</v>
          </cell>
          <cell r="EO3825">
            <v>95</v>
          </cell>
          <cell r="EP3825">
            <v>5</v>
          </cell>
          <cell r="EQ3825">
            <v>95</v>
          </cell>
          <cell r="GL3825">
            <v>1</v>
          </cell>
          <cell r="GM3825">
            <v>2</v>
          </cell>
          <cell r="GN3825">
            <v>2</v>
          </cell>
          <cell r="GO3825">
            <v>2</v>
          </cell>
          <cell r="GP3825">
            <v>2</v>
          </cell>
          <cell r="GQ3825">
            <v>2</v>
          </cell>
          <cell r="GZ3825">
            <v>100</v>
          </cell>
          <cell r="HI3825">
            <v>95</v>
          </cell>
          <cell r="HP3825">
            <v>5</v>
          </cell>
          <cell r="IU3825">
            <v>1</v>
          </cell>
          <cell r="IV3825">
            <v>2</v>
          </cell>
          <cell r="IW3825">
            <v>2</v>
          </cell>
          <cell r="IX3825">
            <v>2</v>
          </cell>
          <cell r="IY3825">
            <v>2</v>
          </cell>
          <cell r="IZ3825">
            <v>2</v>
          </cell>
          <cell r="JF3825">
            <v>2</v>
          </cell>
          <cell r="JS3825">
            <v>2</v>
          </cell>
          <cell r="MY3825">
            <v>2</v>
          </cell>
          <cell r="NA3825">
            <v>1</v>
          </cell>
          <cell r="NB3825">
            <v>1</v>
          </cell>
          <cell r="NC3825">
            <v>2</v>
          </cell>
          <cell r="ND3825">
            <v>2</v>
          </cell>
          <cell r="NE3825">
            <v>2</v>
          </cell>
          <cell r="NF3825">
            <v>2</v>
          </cell>
          <cell r="NG3825">
            <v>2</v>
          </cell>
          <cell r="NH3825">
            <v>2</v>
          </cell>
          <cell r="NU3825">
            <v>1</v>
          </cell>
          <cell r="NX3825">
            <v>2</v>
          </cell>
          <cell r="NZ3825">
            <v>1</v>
          </cell>
          <cell r="OA3825">
            <v>3</v>
          </cell>
          <cell r="OC3825">
            <v>1</v>
          </cell>
          <cell r="OE3825">
            <v>1</v>
          </cell>
          <cell r="OM3825">
            <v>2</v>
          </cell>
          <cell r="OO3825">
            <v>2</v>
          </cell>
          <cell r="OQ3825">
            <v>1</v>
          </cell>
          <cell r="OS3825">
            <v>1</v>
          </cell>
          <cell r="OT3825">
            <v>90</v>
          </cell>
          <cell r="OZ3825">
            <v>1</v>
          </cell>
          <cell r="PA3825">
            <v>2</v>
          </cell>
          <cell r="PB3825">
            <v>1</v>
          </cell>
          <cell r="PC3825">
            <v>2</v>
          </cell>
          <cell r="PD3825">
            <v>2</v>
          </cell>
          <cell r="PE3825">
            <v>2</v>
          </cell>
          <cell r="PF3825">
            <v>2</v>
          </cell>
          <cell r="PV3825">
            <v>2</v>
          </cell>
          <cell r="PW3825">
            <v>2</v>
          </cell>
          <cell r="QD3825">
            <v>1155.4280100000001</v>
          </cell>
          <cell r="RD3825">
            <v>547453</v>
          </cell>
          <cell r="RE3825">
            <v>256498</v>
          </cell>
          <cell r="RF3825">
            <v>14882</v>
          </cell>
          <cell r="RG3825">
            <v>3310</v>
          </cell>
          <cell r="RH3825">
            <v>28753</v>
          </cell>
          <cell r="RI3825">
            <v>18902</v>
          </cell>
          <cell r="RJ3825">
            <v>6221</v>
          </cell>
          <cell r="RK3825">
            <v>8658</v>
          </cell>
          <cell r="RL3825">
            <v>48272</v>
          </cell>
          <cell r="RM3825">
            <v>118740</v>
          </cell>
          <cell r="RN3825">
            <v>0</v>
          </cell>
          <cell r="RO3825">
            <v>256498</v>
          </cell>
          <cell r="RP3825">
            <v>14882</v>
          </cell>
          <cell r="RQ3825">
            <v>3310</v>
          </cell>
          <cell r="RR3825">
            <v>28753</v>
          </cell>
          <cell r="RS3825">
            <v>18902</v>
          </cell>
          <cell r="RT3825">
            <v>6221</v>
          </cell>
          <cell r="RU3825">
            <v>8658</v>
          </cell>
          <cell r="RV3825">
            <v>48272</v>
          </cell>
          <cell r="RW3825">
            <v>118740</v>
          </cell>
          <cell r="RX3825">
            <v>547453</v>
          </cell>
          <cell r="RY3825">
            <v>0</v>
          </cell>
          <cell r="RZ3825">
            <v>0</v>
          </cell>
          <cell r="SA3825">
            <v>0</v>
          </cell>
          <cell r="SB3825">
            <v>0</v>
          </cell>
        </row>
        <row r="3826">
          <cell r="C3826">
            <v>7</v>
          </cell>
          <cell r="D3826">
            <v>2</v>
          </cell>
          <cell r="F3826">
            <v>18250</v>
          </cell>
          <cell r="T3826">
            <v>2</v>
          </cell>
          <cell r="V3826">
            <v>2</v>
          </cell>
          <cell r="AX3826">
            <v>2</v>
          </cell>
          <cell r="EF3826">
            <v>100</v>
          </cell>
          <cell r="EP3826">
            <v>100</v>
          </cell>
          <cell r="ES3826">
            <v>100</v>
          </cell>
          <cell r="GL3826">
            <v>1</v>
          </cell>
          <cell r="GM3826">
            <v>2</v>
          </cell>
          <cell r="GN3826">
            <v>2</v>
          </cell>
          <cell r="GO3826">
            <v>2</v>
          </cell>
          <cell r="GP3826">
            <v>2</v>
          </cell>
          <cell r="GQ3826">
            <v>2</v>
          </cell>
          <cell r="GZ3826">
            <v>100</v>
          </cell>
          <cell r="HJ3826">
            <v>100</v>
          </cell>
          <cell r="HM3826">
            <v>100</v>
          </cell>
          <cell r="IU3826">
            <v>1</v>
          </cell>
          <cell r="IV3826">
            <v>2</v>
          </cell>
          <cell r="IW3826">
            <v>2</v>
          </cell>
          <cell r="IX3826">
            <v>2</v>
          </cell>
          <cell r="IY3826">
            <v>2</v>
          </cell>
          <cell r="IZ3826">
            <v>2</v>
          </cell>
          <cell r="JF3826">
            <v>2</v>
          </cell>
          <cell r="JS3826">
            <v>3</v>
          </cell>
          <cell r="MT3826">
            <v>2</v>
          </cell>
          <cell r="MY3826">
            <v>2</v>
          </cell>
          <cell r="NU3826">
            <v>1</v>
          </cell>
          <cell r="NX3826">
            <v>1</v>
          </cell>
          <cell r="NZ3826">
            <v>1</v>
          </cell>
          <cell r="OA3826">
            <v>20</v>
          </cell>
          <cell r="OC3826">
            <v>6</v>
          </cell>
          <cell r="OE3826">
            <v>1</v>
          </cell>
          <cell r="OL3826">
            <v>2</v>
          </cell>
          <cell r="OM3826">
            <v>1</v>
          </cell>
          <cell r="OO3826">
            <v>1</v>
          </cell>
          <cell r="OQ3826">
            <v>2</v>
          </cell>
          <cell r="OS3826">
            <v>1</v>
          </cell>
          <cell r="OT3826">
            <v>100</v>
          </cell>
          <cell r="OZ3826">
            <v>1</v>
          </cell>
          <cell r="PA3826">
            <v>1</v>
          </cell>
          <cell r="PB3826">
            <v>2</v>
          </cell>
          <cell r="PC3826">
            <v>2</v>
          </cell>
          <cell r="PD3826">
            <v>2</v>
          </cell>
          <cell r="PE3826">
            <v>1</v>
          </cell>
          <cell r="PF3826">
            <v>2</v>
          </cell>
          <cell r="PV3826">
            <v>1</v>
          </cell>
          <cell r="PW3826">
            <v>1</v>
          </cell>
          <cell r="QD3826">
            <v>1155.4280100000001</v>
          </cell>
          <cell r="RD3826">
            <v>369196</v>
          </cell>
          <cell r="RE3826">
            <v>69284</v>
          </cell>
          <cell r="RF3826">
            <v>227800</v>
          </cell>
          <cell r="RG3826">
            <v>32078</v>
          </cell>
          <cell r="RH3826">
            <v>123108</v>
          </cell>
          <cell r="RI3826">
            <v>0</v>
          </cell>
          <cell r="RJ3826">
            <v>0</v>
          </cell>
          <cell r="RK3826">
            <v>20656</v>
          </cell>
          <cell r="RL3826">
            <v>46770</v>
          </cell>
          <cell r="RM3826">
            <v>85560</v>
          </cell>
          <cell r="RN3826">
            <v>32786</v>
          </cell>
          <cell r="RO3826">
            <v>69284</v>
          </cell>
          <cell r="RP3826">
            <v>227800</v>
          </cell>
          <cell r="RQ3826">
            <v>0</v>
          </cell>
          <cell r="RR3826">
            <v>123108</v>
          </cell>
          <cell r="RS3826">
            <v>0</v>
          </cell>
          <cell r="RT3826">
            <v>0</v>
          </cell>
          <cell r="RU3826">
            <v>20656</v>
          </cell>
          <cell r="RV3826">
            <v>46770</v>
          </cell>
          <cell r="RW3826">
            <v>85560</v>
          </cell>
          <cell r="RX3826">
            <v>336410</v>
          </cell>
          <cell r="RY3826">
            <v>0</v>
          </cell>
          <cell r="RZ3826">
            <v>32078</v>
          </cell>
          <cell r="SA3826">
            <v>0</v>
          </cell>
          <cell r="SB3826">
            <v>0</v>
          </cell>
        </row>
        <row r="3827">
          <cell r="C3827">
            <v>5</v>
          </cell>
          <cell r="D3827">
            <v>13</v>
          </cell>
          <cell r="F3827">
            <v>120000</v>
          </cell>
          <cell r="T3827">
            <v>1</v>
          </cell>
          <cell r="V3827">
            <v>2</v>
          </cell>
          <cell r="AX3827">
            <v>22</v>
          </cell>
          <cell r="EF3827">
            <v>100</v>
          </cell>
          <cell r="ER3827">
            <v>94</v>
          </cell>
          <cell r="ES3827">
            <v>2</v>
          </cell>
          <cell r="ET3827">
            <v>4</v>
          </cell>
          <cell r="GL3827">
            <v>1</v>
          </cell>
          <cell r="GM3827">
            <v>2</v>
          </cell>
          <cell r="GN3827">
            <v>2</v>
          </cell>
          <cell r="GO3827">
            <v>2</v>
          </cell>
          <cell r="GP3827">
            <v>2</v>
          </cell>
          <cell r="GQ3827">
            <v>2</v>
          </cell>
          <cell r="GZ3827">
            <v>100</v>
          </cell>
          <cell r="HJ3827">
            <v>5</v>
          </cell>
          <cell r="HK3827">
            <v>95</v>
          </cell>
          <cell r="IU3827">
            <v>1</v>
          </cell>
          <cell r="IV3827">
            <v>2</v>
          </cell>
          <cell r="IW3827">
            <v>2</v>
          </cell>
          <cell r="IX3827">
            <v>2</v>
          </cell>
          <cell r="IY3827">
            <v>2</v>
          </cell>
          <cell r="IZ3827">
            <v>2</v>
          </cell>
          <cell r="JF3827">
            <v>1</v>
          </cell>
          <cell r="JS3827">
            <v>3</v>
          </cell>
          <cell r="MT3827">
            <v>2</v>
          </cell>
          <cell r="MV3827">
            <v>2</v>
          </cell>
          <cell r="MY3827">
            <v>2</v>
          </cell>
          <cell r="NA3827">
            <v>1</v>
          </cell>
          <cell r="NB3827">
            <v>2</v>
          </cell>
          <cell r="NC3827">
            <v>2</v>
          </cell>
          <cell r="ND3827">
            <v>2</v>
          </cell>
          <cell r="NE3827">
            <v>2</v>
          </cell>
          <cell r="NF3827">
            <v>2</v>
          </cell>
          <cell r="NG3827">
            <v>2</v>
          </cell>
          <cell r="NH3827">
            <v>2</v>
          </cell>
          <cell r="NU3827">
            <v>1</v>
          </cell>
          <cell r="NX3827">
            <v>2</v>
          </cell>
          <cell r="NZ3827">
            <v>1</v>
          </cell>
          <cell r="OA3827">
            <v>5</v>
          </cell>
          <cell r="OC3827">
            <v>5</v>
          </cell>
          <cell r="OE3827">
            <v>2</v>
          </cell>
          <cell r="OM3827">
            <v>1</v>
          </cell>
          <cell r="OO3827">
            <v>1</v>
          </cell>
          <cell r="OQ3827">
            <v>2</v>
          </cell>
          <cell r="OS3827">
            <v>1</v>
          </cell>
          <cell r="OT3827">
            <v>75</v>
          </cell>
          <cell r="OZ3827">
            <v>1</v>
          </cell>
          <cell r="PA3827">
            <v>1</v>
          </cell>
          <cell r="PB3827">
            <v>2</v>
          </cell>
          <cell r="PC3827">
            <v>2</v>
          </cell>
          <cell r="PD3827">
            <v>2</v>
          </cell>
          <cell r="PE3827">
            <v>1</v>
          </cell>
          <cell r="PF3827">
            <v>2</v>
          </cell>
          <cell r="PV3827">
            <v>4</v>
          </cell>
          <cell r="PW3827">
            <v>1</v>
          </cell>
          <cell r="QD3827">
            <v>226.82776709999999</v>
          </cell>
          <cell r="RD3827">
            <v>5302764</v>
          </cell>
          <cell r="RE3827">
            <v>650554</v>
          </cell>
          <cell r="RF3827">
            <v>123518</v>
          </cell>
          <cell r="RG3827">
            <v>20200</v>
          </cell>
          <cell r="RH3827">
            <v>134986</v>
          </cell>
          <cell r="RI3827">
            <v>0</v>
          </cell>
          <cell r="RJ3827">
            <v>1409</v>
          </cell>
          <cell r="RK3827">
            <v>4243</v>
          </cell>
          <cell r="RL3827">
            <v>31617</v>
          </cell>
          <cell r="RM3827">
            <v>400067</v>
          </cell>
          <cell r="RN3827">
            <v>24603</v>
          </cell>
          <cell r="RO3827">
            <v>650554</v>
          </cell>
          <cell r="RP3827">
            <v>123518</v>
          </cell>
          <cell r="RQ3827">
            <v>361</v>
          </cell>
          <cell r="RR3827">
            <v>134986</v>
          </cell>
          <cell r="RS3827">
            <v>0</v>
          </cell>
          <cell r="RT3827">
            <v>1409</v>
          </cell>
          <cell r="RU3827">
            <v>4243</v>
          </cell>
          <cell r="RV3827">
            <v>31617</v>
          </cell>
          <cell r="RW3827">
            <v>400067</v>
          </cell>
        </row>
        <row r="3828">
          <cell r="C3828">
            <v>9</v>
          </cell>
          <cell r="D3828">
            <v>26</v>
          </cell>
          <cell r="F3828">
            <v>78000</v>
          </cell>
          <cell r="T3828">
            <v>2</v>
          </cell>
          <cell r="V3828">
            <v>2</v>
          </cell>
          <cell r="AX3828">
            <v>48</v>
          </cell>
          <cell r="EF3828">
            <v>90</v>
          </cell>
          <cell r="ET3828">
            <v>100</v>
          </cell>
          <cell r="GZ3828">
            <v>90</v>
          </cell>
          <cell r="HJ3828">
            <v>100</v>
          </cell>
          <cell r="IU3828">
            <v>1</v>
          </cell>
          <cell r="IV3828">
            <v>2</v>
          </cell>
          <cell r="IW3828">
            <v>2</v>
          </cell>
          <cell r="IX3828">
            <v>2</v>
          </cell>
          <cell r="IY3828">
            <v>2</v>
          </cell>
          <cell r="IZ3828">
            <v>2</v>
          </cell>
          <cell r="JF3828">
            <v>2</v>
          </cell>
          <cell r="MT3828">
            <v>2</v>
          </cell>
          <cell r="MU3828">
            <v>1</v>
          </cell>
          <cell r="NA3828">
            <v>1</v>
          </cell>
          <cell r="NB3828">
            <v>1</v>
          </cell>
          <cell r="NC3828">
            <v>2</v>
          </cell>
          <cell r="ND3828">
            <v>2</v>
          </cell>
          <cell r="NE3828">
            <v>2</v>
          </cell>
          <cell r="NF3828">
            <v>1</v>
          </cell>
          <cell r="NG3828">
            <v>2</v>
          </cell>
          <cell r="NH3828">
            <v>2</v>
          </cell>
          <cell r="NU3828">
            <v>1</v>
          </cell>
          <cell r="NX3828">
            <v>2</v>
          </cell>
          <cell r="NZ3828">
            <v>2</v>
          </cell>
          <cell r="OA3828">
            <v>5</v>
          </cell>
          <cell r="OC3828">
            <v>8</v>
          </cell>
          <cell r="OE3828">
            <v>1</v>
          </cell>
          <cell r="OM3828">
            <v>1</v>
          </cell>
          <cell r="OO3828">
            <v>2</v>
          </cell>
          <cell r="OQ3828">
            <v>2</v>
          </cell>
          <cell r="OS3828">
            <v>1</v>
          </cell>
          <cell r="OT3828">
            <v>15</v>
          </cell>
          <cell r="OZ3828">
            <v>1</v>
          </cell>
          <cell r="PA3828">
            <v>2</v>
          </cell>
          <cell r="PB3828">
            <v>2</v>
          </cell>
          <cell r="PC3828">
            <v>2</v>
          </cell>
          <cell r="PD3828">
            <v>2</v>
          </cell>
          <cell r="PE3828">
            <v>2</v>
          </cell>
          <cell r="PF3828">
            <v>2</v>
          </cell>
          <cell r="PV3828">
            <v>1</v>
          </cell>
          <cell r="PW3828">
            <v>1</v>
          </cell>
          <cell r="QD3828">
            <v>639.72234379999998</v>
          </cell>
          <cell r="RD3828">
            <v>261170</v>
          </cell>
          <cell r="RE3828">
            <v>498863</v>
          </cell>
          <cell r="RF3828">
            <v>344740</v>
          </cell>
          <cell r="RG3828">
            <v>0</v>
          </cell>
          <cell r="RH3828">
            <v>162301</v>
          </cell>
          <cell r="RI3828">
            <v>0</v>
          </cell>
          <cell r="RJ3828">
            <v>11464</v>
          </cell>
          <cell r="RK3828">
            <v>71885</v>
          </cell>
          <cell r="RL3828">
            <v>55550</v>
          </cell>
          <cell r="RM3828">
            <v>632034</v>
          </cell>
          <cell r="RN3828">
            <v>0</v>
          </cell>
          <cell r="RO3828">
            <v>498863</v>
          </cell>
          <cell r="RP3828">
            <v>344740</v>
          </cell>
          <cell r="RQ3828">
            <v>0</v>
          </cell>
          <cell r="RR3828">
            <v>162301</v>
          </cell>
          <cell r="RS3828">
            <v>0</v>
          </cell>
          <cell r="RT3828">
            <v>11464</v>
          </cell>
          <cell r="RU3828">
            <v>71885</v>
          </cell>
          <cell r="RV3828">
            <v>55550</v>
          </cell>
          <cell r="RW3828">
            <v>632034</v>
          </cell>
          <cell r="RX3828">
            <v>261170</v>
          </cell>
          <cell r="RY3828">
            <v>0</v>
          </cell>
          <cell r="RZ3828">
            <v>0</v>
          </cell>
          <cell r="SA3828">
            <v>0</v>
          </cell>
          <cell r="SB3828">
            <v>0</v>
          </cell>
        </row>
        <row r="3829">
          <cell r="C3829">
            <v>6</v>
          </cell>
          <cell r="D3829">
            <v>12</v>
          </cell>
          <cell r="F3829">
            <v>1200</v>
          </cell>
          <cell r="AX3829">
            <v>21</v>
          </cell>
          <cell r="EF3829">
            <v>100</v>
          </cell>
          <cell r="EP3829">
            <v>100</v>
          </cell>
          <cell r="GL3829">
            <v>1</v>
          </cell>
          <cell r="GM3829">
            <v>2</v>
          </cell>
          <cell r="GN3829">
            <v>2</v>
          </cell>
          <cell r="GO3829">
            <v>2</v>
          </cell>
          <cell r="GP3829">
            <v>2</v>
          </cell>
          <cell r="GQ3829">
            <v>2</v>
          </cell>
          <cell r="GZ3829">
            <v>100</v>
          </cell>
          <cell r="HI3829">
            <v>100</v>
          </cell>
          <cell r="IU3829">
            <v>1</v>
          </cell>
          <cell r="IV3829">
            <v>2</v>
          </cell>
          <cell r="IW3829">
            <v>2</v>
          </cell>
          <cell r="IX3829">
            <v>2</v>
          </cell>
          <cell r="IY3829">
            <v>2</v>
          </cell>
          <cell r="IZ3829">
            <v>2</v>
          </cell>
          <cell r="JF3829">
            <v>2</v>
          </cell>
          <cell r="JS3829">
            <v>1</v>
          </cell>
          <cell r="MY3829">
            <v>2</v>
          </cell>
          <cell r="NA3829">
            <v>1</v>
          </cell>
          <cell r="NB3829">
            <v>2</v>
          </cell>
          <cell r="NC3829">
            <v>2</v>
          </cell>
          <cell r="ND3829">
            <v>2</v>
          </cell>
          <cell r="NE3829">
            <v>2</v>
          </cell>
          <cell r="NF3829">
            <v>2</v>
          </cell>
          <cell r="NG3829">
            <v>2</v>
          </cell>
          <cell r="NH3829">
            <v>2</v>
          </cell>
          <cell r="NU3829">
            <v>2</v>
          </cell>
          <cell r="OA3829">
            <v>0</v>
          </cell>
          <cell r="OE3829">
            <v>2</v>
          </cell>
          <cell r="OM3829">
            <v>2</v>
          </cell>
          <cell r="OO3829">
            <v>2</v>
          </cell>
          <cell r="OQ3829">
            <v>1</v>
          </cell>
          <cell r="OS3829">
            <v>2</v>
          </cell>
          <cell r="OT3829">
            <v>100</v>
          </cell>
          <cell r="OZ3829">
            <v>1</v>
          </cell>
          <cell r="PA3829">
            <v>1</v>
          </cell>
          <cell r="PB3829">
            <v>2</v>
          </cell>
          <cell r="PC3829">
            <v>2</v>
          </cell>
          <cell r="PD3829">
            <v>2</v>
          </cell>
          <cell r="PE3829">
            <v>2</v>
          </cell>
          <cell r="PF3829">
            <v>2</v>
          </cell>
          <cell r="PV3829">
            <v>1</v>
          </cell>
          <cell r="PW3829">
            <v>1</v>
          </cell>
          <cell r="QD3829">
            <v>1791.3103530000001</v>
          </cell>
          <cell r="RD3829">
            <v>2819</v>
          </cell>
          <cell r="RE3829">
            <v>6972</v>
          </cell>
          <cell r="RF3829">
            <v>524</v>
          </cell>
          <cell r="RG3829">
            <v>747</v>
          </cell>
          <cell r="RH3829">
            <v>9564</v>
          </cell>
          <cell r="RI3829">
            <v>1690</v>
          </cell>
          <cell r="RJ3829">
            <v>6433</v>
          </cell>
          <cell r="RK3829">
            <v>4274</v>
          </cell>
          <cell r="RL3829">
            <v>0</v>
          </cell>
          <cell r="RM3829">
            <v>10009</v>
          </cell>
          <cell r="RN3829">
            <v>2819</v>
          </cell>
          <cell r="RO3829">
            <v>6972</v>
          </cell>
          <cell r="RP3829">
            <v>524</v>
          </cell>
          <cell r="RQ3829">
            <v>747</v>
          </cell>
          <cell r="RR3829">
            <v>9564</v>
          </cell>
          <cell r="RS3829">
            <v>1690</v>
          </cell>
          <cell r="RT3829">
            <v>6433</v>
          </cell>
          <cell r="RU3829">
            <v>4274</v>
          </cell>
          <cell r="RV3829">
            <v>0</v>
          </cell>
          <cell r="RW3829">
            <v>10009</v>
          </cell>
        </row>
        <row r="3830">
          <cell r="C3830">
            <v>7</v>
          </cell>
          <cell r="D3830">
            <v>5</v>
          </cell>
          <cell r="F3830">
            <v>10500</v>
          </cell>
          <cell r="AX3830">
            <v>10</v>
          </cell>
          <cell r="MU3830">
            <v>1</v>
          </cell>
          <cell r="NU3830">
            <v>2</v>
          </cell>
          <cell r="OA3830">
            <v>0</v>
          </cell>
          <cell r="OE3830">
            <v>2</v>
          </cell>
          <cell r="OM3830">
            <v>2</v>
          </cell>
          <cell r="OO3830">
            <v>2</v>
          </cell>
          <cell r="OQ3830">
            <v>2</v>
          </cell>
          <cell r="OS3830">
            <v>2</v>
          </cell>
          <cell r="OT3830">
            <v>50</v>
          </cell>
          <cell r="OZ3830">
            <v>1</v>
          </cell>
          <cell r="PA3830">
            <v>2</v>
          </cell>
          <cell r="PB3830">
            <v>2</v>
          </cell>
          <cell r="PC3830">
            <v>2</v>
          </cell>
          <cell r="PD3830">
            <v>1</v>
          </cell>
          <cell r="PE3830">
            <v>2</v>
          </cell>
          <cell r="PF3830">
            <v>2</v>
          </cell>
          <cell r="PV3830">
            <v>1</v>
          </cell>
          <cell r="PW3830">
            <v>2</v>
          </cell>
          <cell r="QD3830">
            <v>3782.180104</v>
          </cell>
          <cell r="RD3830">
            <v>0</v>
          </cell>
          <cell r="RE3830">
            <v>0</v>
          </cell>
          <cell r="RF3830">
            <v>0</v>
          </cell>
          <cell r="RG3830">
            <v>0</v>
          </cell>
          <cell r="RH3830">
            <v>27562</v>
          </cell>
          <cell r="RI3830">
            <v>0</v>
          </cell>
          <cell r="RJ3830">
            <v>0</v>
          </cell>
          <cell r="RK3830">
            <v>0</v>
          </cell>
          <cell r="RL3830">
            <v>0</v>
          </cell>
          <cell r="RM3830">
            <v>33772</v>
          </cell>
          <cell r="RN3830">
            <v>0</v>
          </cell>
          <cell r="RO3830">
            <v>0</v>
          </cell>
          <cell r="RP3830">
            <v>0</v>
          </cell>
          <cell r="RQ3830">
            <v>0</v>
          </cell>
          <cell r="RR3830">
            <v>27562</v>
          </cell>
          <cell r="RS3830">
            <v>0</v>
          </cell>
          <cell r="RT3830">
            <v>0</v>
          </cell>
          <cell r="RU3830">
            <v>0</v>
          </cell>
          <cell r="RV3830">
            <v>0</v>
          </cell>
          <cell r="RW3830">
            <v>33772</v>
          </cell>
        </row>
        <row r="3831">
          <cell r="C3831">
            <v>5</v>
          </cell>
          <cell r="D3831">
            <v>12</v>
          </cell>
          <cell r="F3831">
            <v>94000</v>
          </cell>
          <cell r="T3831">
            <v>1</v>
          </cell>
          <cell r="V3831">
            <v>2</v>
          </cell>
          <cell r="AX3831">
            <v>21</v>
          </cell>
          <cell r="EF3831">
            <v>50</v>
          </cell>
          <cell r="EP3831">
            <v>100</v>
          </cell>
          <cell r="GL3831">
            <v>1</v>
          </cell>
          <cell r="GM3831">
            <v>2</v>
          </cell>
          <cell r="GN3831">
            <v>2</v>
          </cell>
          <cell r="GO3831">
            <v>2</v>
          </cell>
          <cell r="GP3831">
            <v>2</v>
          </cell>
          <cell r="GQ3831">
            <v>2</v>
          </cell>
          <cell r="GZ3831">
            <v>100</v>
          </cell>
          <cell r="HK3831">
            <v>100</v>
          </cell>
          <cell r="IU3831">
            <v>1</v>
          </cell>
          <cell r="IV3831">
            <v>2</v>
          </cell>
          <cell r="IW3831">
            <v>2</v>
          </cell>
          <cell r="IX3831">
            <v>2</v>
          </cell>
          <cell r="IY3831">
            <v>2</v>
          </cell>
          <cell r="IZ3831">
            <v>2</v>
          </cell>
          <cell r="JF3831">
            <v>1</v>
          </cell>
          <cell r="MY3831">
            <v>2</v>
          </cell>
          <cell r="NA3831">
            <v>1</v>
          </cell>
          <cell r="NB3831">
            <v>2</v>
          </cell>
          <cell r="NC3831">
            <v>2</v>
          </cell>
          <cell r="ND3831">
            <v>2</v>
          </cell>
          <cell r="NE3831">
            <v>2</v>
          </cell>
          <cell r="NF3831">
            <v>2</v>
          </cell>
          <cell r="NG3831">
            <v>2</v>
          </cell>
          <cell r="NH3831">
            <v>2</v>
          </cell>
          <cell r="NU3831">
            <v>1</v>
          </cell>
          <cell r="NX3831">
            <v>2</v>
          </cell>
          <cell r="NZ3831">
            <v>1</v>
          </cell>
          <cell r="OA3831">
            <v>15</v>
          </cell>
          <cell r="OC3831">
            <v>2</v>
          </cell>
          <cell r="OE3831">
            <v>1</v>
          </cell>
          <cell r="OM3831">
            <v>1</v>
          </cell>
          <cell r="OO3831">
            <v>2</v>
          </cell>
          <cell r="OQ3831">
            <v>1</v>
          </cell>
          <cell r="OS3831">
            <v>1</v>
          </cell>
          <cell r="OT3831">
            <v>25</v>
          </cell>
          <cell r="OZ3831">
            <v>1</v>
          </cell>
          <cell r="PA3831">
            <v>2</v>
          </cell>
          <cell r="PB3831">
            <v>1</v>
          </cell>
          <cell r="PC3831">
            <v>2</v>
          </cell>
          <cell r="PD3831">
            <v>1</v>
          </cell>
          <cell r="PE3831">
            <v>2</v>
          </cell>
          <cell r="PF3831">
            <v>2</v>
          </cell>
          <cell r="PV3831">
            <v>2</v>
          </cell>
          <cell r="PW3831">
            <v>2</v>
          </cell>
          <cell r="QD3831">
            <v>311.60238229999999</v>
          </cell>
          <cell r="RD3831">
            <v>48740</v>
          </cell>
          <cell r="RE3831">
            <v>1079728</v>
          </cell>
          <cell r="RF3831">
            <v>1016658</v>
          </cell>
          <cell r="RG3831">
            <v>0</v>
          </cell>
          <cell r="RH3831">
            <v>158784</v>
          </cell>
          <cell r="RI3831">
            <v>0</v>
          </cell>
          <cell r="RJ3831">
            <v>6646</v>
          </cell>
          <cell r="RK3831">
            <v>20434</v>
          </cell>
          <cell r="RL3831">
            <v>186110</v>
          </cell>
          <cell r="RM3831">
            <v>1246677</v>
          </cell>
          <cell r="RN3831">
            <v>48740</v>
          </cell>
          <cell r="RO3831">
            <v>1079728</v>
          </cell>
          <cell r="RP3831">
            <v>1016658</v>
          </cell>
          <cell r="RQ3831">
            <v>0</v>
          </cell>
          <cell r="RR3831">
            <v>158784</v>
          </cell>
          <cell r="RS3831">
            <v>0</v>
          </cell>
          <cell r="RT3831">
            <v>6646</v>
          </cell>
          <cell r="RU3831">
            <v>20434</v>
          </cell>
          <cell r="RV3831">
            <v>186110</v>
          </cell>
          <cell r="RW3831">
            <v>1246677</v>
          </cell>
        </row>
        <row r="3832">
          <cell r="C3832">
            <v>5</v>
          </cell>
          <cell r="D3832">
            <v>26</v>
          </cell>
          <cell r="F3832">
            <v>21500</v>
          </cell>
          <cell r="AX3832">
            <v>47</v>
          </cell>
          <cell r="GZ3832">
            <v>60</v>
          </cell>
          <cell r="HI3832">
            <v>100</v>
          </cell>
          <cell r="IU3832">
            <v>1</v>
          </cell>
          <cell r="IV3832">
            <v>2</v>
          </cell>
          <cell r="IW3832">
            <v>2</v>
          </cell>
          <cell r="IX3832">
            <v>2</v>
          </cell>
          <cell r="IY3832">
            <v>2</v>
          </cell>
          <cell r="IZ3832">
            <v>2</v>
          </cell>
          <cell r="JF3832">
            <v>2</v>
          </cell>
          <cell r="JS3832">
            <v>2</v>
          </cell>
          <cell r="MT3832">
            <v>2</v>
          </cell>
          <cell r="MU3832">
            <v>1</v>
          </cell>
          <cell r="NU3832">
            <v>1</v>
          </cell>
          <cell r="NX3832">
            <v>2</v>
          </cell>
          <cell r="NZ3832">
            <v>1</v>
          </cell>
          <cell r="OA3832">
            <v>1</v>
          </cell>
          <cell r="OC3832">
            <v>3</v>
          </cell>
          <cell r="OE3832">
            <v>2</v>
          </cell>
          <cell r="OM3832">
            <v>2</v>
          </cell>
          <cell r="OO3832">
            <v>2</v>
          </cell>
          <cell r="OQ3832">
            <v>2</v>
          </cell>
          <cell r="OS3832">
            <v>1</v>
          </cell>
          <cell r="OT3832">
            <v>70</v>
          </cell>
          <cell r="OZ3832">
            <v>1</v>
          </cell>
          <cell r="PA3832">
            <v>2</v>
          </cell>
          <cell r="PB3832">
            <v>2</v>
          </cell>
          <cell r="PC3832">
            <v>2</v>
          </cell>
          <cell r="PD3832">
            <v>2</v>
          </cell>
          <cell r="PE3832">
            <v>2</v>
          </cell>
          <cell r="PF3832">
            <v>2</v>
          </cell>
          <cell r="PV3832">
            <v>2</v>
          </cell>
          <cell r="PW3832">
            <v>1</v>
          </cell>
          <cell r="QD3832">
            <v>657.71092580000004</v>
          </cell>
          <cell r="RD3832">
            <v>0</v>
          </cell>
          <cell r="RE3832">
            <v>118325</v>
          </cell>
          <cell r="RF3832">
            <v>19010</v>
          </cell>
          <cell r="RG3832">
            <v>323</v>
          </cell>
          <cell r="RH3832">
            <v>49723</v>
          </cell>
          <cell r="RI3832">
            <v>0</v>
          </cell>
          <cell r="RJ3832">
            <v>0</v>
          </cell>
          <cell r="RK3832">
            <v>427</v>
          </cell>
          <cell r="RL3832">
            <v>6547</v>
          </cell>
          <cell r="RM3832">
            <v>95129</v>
          </cell>
          <cell r="RN3832">
            <v>0</v>
          </cell>
          <cell r="RO3832">
            <v>118325</v>
          </cell>
          <cell r="RP3832">
            <v>19010</v>
          </cell>
          <cell r="RQ3832">
            <v>323</v>
          </cell>
          <cell r="RR3832">
            <v>49723</v>
          </cell>
          <cell r="RS3832">
            <v>0</v>
          </cell>
          <cell r="RT3832">
            <v>0</v>
          </cell>
          <cell r="RU3832">
            <v>427</v>
          </cell>
          <cell r="RV3832">
            <v>6547</v>
          </cell>
          <cell r="RW3832">
            <v>95129</v>
          </cell>
        </row>
        <row r="3833">
          <cell r="C3833">
            <v>5</v>
          </cell>
          <cell r="D3833">
            <v>2</v>
          </cell>
          <cell r="F3833">
            <v>1400000</v>
          </cell>
          <cell r="T3833">
            <v>1</v>
          </cell>
          <cell r="V3833">
            <v>1</v>
          </cell>
          <cell r="AX3833">
            <v>4</v>
          </cell>
          <cell r="EF3833">
            <v>100</v>
          </cell>
          <cell r="EQ3833">
            <v>100</v>
          </cell>
          <cell r="GL3833">
            <v>1</v>
          </cell>
          <cell r="GM3833">
            <v>1</v>
          </cell>
          <cell r="GN3833">
            <v>2</v>
          </cell>
          <cell r="GO3833">
            <v>2</v>
          </cell>
          <cell r="GP3833">
            <v>2</v>
          </cell>
          <cell r="GQ3833">
            <v>2</v>
          </cell>
          <cell r="GZ3833">
            <v>100</v>
          </cell>
          <cell r="HJ3833">
            <v>100</v>
          </cell>
          <cell r="HK3833">
            <v>100</v>
          </cell>
          <cell r="IU3833">
            <v>1</v>
          </cell>
          <cell r="IV3833">
            <v>1</v>
          </cell>
          <cell r="IW3833">
            <v>2</v>
          </cell>
          <cell r="IX3833">
            <v>2</v>
          </cell>
          <cell r="IY3833">
            <v>2</v>
          </cell>
          <cell r="IZ3833">
            <v>2</v>
          </cell>
          <cell r="JF3833">
            <v>1</v>
          </cell>
          <cell r="JS3833">
            <v>3</v>
          </cell>
          <cell r="KY3833">
            <v>2</v>
          </cell>
          <cell r="LA3833">
            <v>2</v>
          </cell>
          <cell r="MT3833">
            <v>2</v>
          </cell>
          <cell r="MY3833">
            <v>2</v>
          </cell>
          <cell r="NA3833">
            <v>1</v>
          </cell>
          <cell r="NB3833">
            <v>2</v>
          </cell>
          <cell r="NC3833">
            <v>2</v>
          </cell>
          <cell r="ND3833">
            <v>2</v>
          </cell>
          <cell r="NE3833">
            <v>2</v>
          </cell>
          <cell r="NF3833">
            <v>1</v>
          </cell>
          <cell r="NG3833">
            <v>2</v>
          </cell>
          <cell r="NH3833">
            <v>2</v>
          </cell>
          <cell r="NU3833">
            <v>1</v>
          </cell>
          <cell r="NX3833">
            <v>1</v>
          </cell>
          <cell r="NZ3833">
            <v>1</v>
          </cell>
          <cell r="OA3833">
            <v>200</v>
          </cell>
          <cell r="OC3833">
            <v>300</v>
          </cell>
          <cell r="OE3833">
            <v>1</v>
          </cell>
          <cell r="OL3833">
            <v>1</v>
          </cell>
          <cell r="OM3833">
            <v>1</v>
          </cell>
          <cell r="OO3833">
            <v>1</v>
          </cell>
          <cell r="OQ3833">
            <v>1</v>
          </cell>
          <cell r="OS3833">
            <v>1</v>
          </cell>
          <cell r="OT3833">
            <v>90</v>
          </cell>
          <cell r="OZ3833">
            <v>1</v>
          </cell>
          <cell r="PA3833">
            <v>1</v>
          </cell>
          <cell r="PB3833">
            <v>2</v>
          </cell>
          <cell r="PC3833">
            <v>2</v>
          </cell>
          <cell r="PD3833">
            <v>1</v>
          </cell>
          <cell r="PE3833">
            <v>1</v>
          </cell>
          <cell r="PF3833">
            <v>2</v>
          </cell>
          <cell r="PV3833">
            <v>1</v>
          </cell>
          <cell r="PW3833">
            <v>1</v>
          </cell>
          <cell r="QD3833">
            <v>4.6524983210000004</v>
          </cell>
          <cell r="RD3833">
            <v>21678798</v>
          </cell>
          <cell r="RE3833">
            <v>4830805</v>
          </cell>
          <cell r="RF3833">
            <v>18344600</v>
          </cell>
          <cell r="RG3833">
            <v>3371075</v>
          </cell>
          <cell r="RH3833">
            <v>4494157</v>
          </cell>
          <cell r="RI3833">
            <v>0</v>
          </cell>
          <cell r="RJ3833">
            <v>103963</v>
          </cell>
          <cell r="RK3833">
            <v>820913</v>
          </cell>
          <cell r="RL3833">
            <v>14942919</v>
          </cell>
          <cell r="RM3833">
            <v>4837707</v>
          </cell>
          <cell r="RN3833">
            <v>0</v>
          </cell>
          <cell r="RO3833">
            <v>4830805</v>
          </cell>
          <cell r="RP3833">
            <v>18344600</v>
          </cell>
          <cell r="RQ3833">
            <v>0</v>
          </cell>
          <cell r="RR3833">
            <v>4494157</v>
          </cell>
          <cell r="RS3833">
            <v>0</v>
          </cell>
          <cell r="RT3833">
            <v>103963</v>
          </cell>
          <cell r="RU3833">
            <v>820913</v>
          </cell>
          <cell r="RV3833">
            <v>14942919</v>
          </cell>
          <cell r="RW3833">
            <v>4755221</v>
          </cell>
          <cell r="RX3833">
            <v>21678798</v>
          </cell>
          <cell r="RY3833">
            <v>0</v>
          </cell>
          <cell r="RZ3833">
            <v>3371075</v>
          </cell>
          <cell r="SA3833">
            <v>0</v>
          </cell>
          <cell r="SB3833">
            <v>0</v>
          </cell>
        </row>
        <row r="3834">
          <cell r="C3834">
            <v>5</v>
          </cell>
          <cell r="D3834">
            <v>4</v>
          </cell>
          <cell r="F3834">
            <v>12000</v>
          </cell>
          <cell r="T3834">
            <v>2</v>
          </cell>
          <cell r="V3834">
            <v>2</v>
          </cell>
          <cell r="AX3834">
            <v>8</v>
          </cell>
          <cell r="EF3834">
            <v>100</v>
          </cell>
          <cell r="EP3834">
            <v>100</v>
          </cell>
          <cell r="GL3834">
            <v>2</v>
          </cell>
          <cell r="GM3834">
            <v>1</v>
          </cell>
          <cell r="GN3834">
            <v>2</v>
          </cell>
          <cell r="GO3834">
            <v>2</v>
          </cell>
          <cell r="GP3834">
            <v>2</v>
          </cell>
          <cell r="GQ3834">
            <v>2</v>
          </cell>
          <cell r="GZ3834">
            <v>100</v>
          </cell>
          <cell r="HI3834">
            <v>100</v>
          </cell>
          <cell r="IU3834">
            <v>2</v>
          </cell>
          <cell r="IV3834">
            <v>1</v>
          </cell>
          <cell r="IW3834">
            <v>2</v>
          </cell>
          <cell r="IX3834">
            <v>2</v>
          </cell>
          <cell r="IY3834">
            <v>2</v>
          </cell>
          <cell r="IZ3834">
            <v>2</v>
          </cell>
          <cell r="JF3834">
            <v>2</v>
          </cell>
          <cell r="JS3834">
            <v>1</v>
          </cell>
          <cell r="KY3834">
            <v>2</v>
          </cell>
          <cell r="LA3834">
            <v>2</v>
          </cell>
          <cell r="MT3834">
            <v>2</v>
          </cell>
          <cell r="MU3834">
            <v>1</v>
          </cell>
          <cell r="MY3834">
            <v>2</v>
          </cell>
          <cell r="NA3834">
            <v>1</v>
          </cell>
          <cell r="NB3834">
            <v>1</v>
          </cell>
          <cell r="NC3834">
            <v>2</v>
          </cell>
          <cell r="ND3834">
            <v>2</v>
          </cell>
          <cell r="NE3834">
            <v>2</v>
          </cell>
          <cell r="NF3834">
            <v>2</v>
          </cell>
          <cell r="NG3834">
            <v>2</v>
          </cell>
          <cell r="NH3834">
            <v>2</v>
          </cell>
          <cell r="NU3834">
            <v>1</v>
          </cell>
          <cell r="NX3834">
            <v>2</v>
          </cell>
          <cell r="NZ3834">
            <v>1</v>
          </cell>
          <cell r="OA3834">
            <v>8</v>
          </cell>
          <cell r="OC3834">
            <v>4</v>
          </cell>
          <cell r="OE3834">
            <v>2</v>
          </cell>
          <cell r="OM3834">
            <v>1</v>
          </cell>
          <cell r="OO3834">
            <v>2</v>
          </cell>
          <cell r="OQ3834">
            <v>1</v>
          </cell>
          <cell r="OS3834">
            <v>1</v>
          </cell>
          <cell r="OT3834">
            <v>100</v>
          </cell>
          <cell r="OZ3834">
            <v>1</v>
          </cell>
          <cell r="PA3834">
            <v>2</v>
          </cell>
          <cell r="PB3834">
            <v>2</v>
          </cell>
          <cell r="PC3834">
            <v>2</v>
          </cell>
          <cell r="PD3834">
            <v>2</v>
          </cell>
          <cell r="PE3834">
            <v>2</v>
          </cell>
          <cell r="PF3834">
            <v>2</v>
          </cell>
          <cell r="PV3834">
            <v>1</v>
          </cell>
          <cell r="PW3834">
            <v>2</v>
          </cell>
          <cell r="QD3834">
            <v>1117.7421220000001</v>
          </cell>
          <cell r="RD3834">
            <v>34514</v>
          </cell>
          <cell r="RE3834">
            <v>81050</v>
          </cell>
          <cell r="RF3834">
            <v>15132</v>
          </cell>
          <cell r="RG3834">
            <v>729</v>
          </cell>
          <cell r="RH3834">
            <v>71044</v>
          </cell>
          <cell r="RI3834">
            <v>0</v>
          </cell>
          <cell r="RJ3834">
            <v>4300</v>
          </cell>
          <cell r="RK3834">
            <v>27438</v>
          </cell>
          <cell r="RL3834">
            <v>30905</v>
          </cell>
          <cell r="RM3834">
            <v>115937</v>
          </cell>
          <cell r="RN3834">
            <v>34514</v>
          </cell>
          <cell r="RO3834">
            <v>81050</v>
          </cell>
          <cell r="RP3834">
            <v>15132</v>
          </cell>
          <cell r="RQ3834">
            <v>729</v>
          </cell>
          <cell r="RR3834">
            <v>71044</v>
          </cell>
          <cell r="RS3834">
            <v>0</v>
          </cell>
          <cell r="RT3834">
            <v>4300</v>
          </cell>
          <cell r="RU3834">
            <v>27438</v>
          </cell>
          <cell r="RV3834">
            <v>30905</v>
          </cell>
          <cell r="RW3834">
            <v>115937</v>
          </cell>
        </row>
        <row r="3835">
          <cell r="C3835">
            <v>5</v>
          </cell>
          <cell r="D3835">
            <v>2</v>
          </cell>
          <cell r="F3835">
            <v>18500</v>
          </cell>
          <cell r="T3835">
            <v>2</v>
          </cell>
          <cell r="V3835">
            <v>2</v>
          </cell>
          <cell r="AX3835">
            <v>6</v>
          </cell>
          <cell r="EF3835">
            <v>100</v>
          </cell>
          <cell r="EP3835">
            <v>30</v>
          </cell>
          <cell r="EQ3835">
            <v>70</v>
          </cell>
          <cell r="GL3835">
            <v>1</v>
          </cell>
          <cell r="GM3835">
            <v>2</v>
          </cell>
          <cell r="GN3835">
            <v>2</v>
          </cell>
          <cell r="GO3835">
            <v>2</v>
          </cell>
          <cell r="GP3835">
            <v>2</v>
          </cell>
          <cell r="GQ3835">
            <v>2</v>
          </cell>
          <cell r="GZ3835">
            <v>100</v>
          </cell>
          <cell r="HJ3835">
            <v>30</v>
          </cell>
          <cell r="HK3835">
            <v>70</v>
          </cell>
          <cell r="IU3835">
            <v>1</v>
          </cell>
          <cell r="IV3835">
            <v>2</v>
          </cell>
          <cell r="IW3835">
            <v>2</v>
          </cell>
          <cell r="IX3835">
            <v>2</v>
          </cell>
          <cell r="IY3835">
            <v>2</v>
          </cell>
          <cell r="IZ3835">
            <v>2</v>
          </cell>
          <cell r="JF3835">
            <v>2</v>
          </cell>
          <cell r="JS3835">
            <v>1</v>
          </cell>
          <cell r="MN3835">
            <v>2</v>
          </cell>
          <cell r="MT3835">
            <v>2</v>
          </cell>
          <cell r="MY3835">
            <v>2</v>
          </cell>
          <cell r="NA3835">
            <v>1</v>
          </cell>
          <cell r="NB3835">
            <v>2</v>
          </cell>
          <cell r="NC3835">
            <v>2</v>
          </cell>
          <cell r="ND3835">
            <v>2</v>
          </cell>
          <cell r="NE3835">
            <v>2</v>
          </cell>
          <cell r="NF3835">
            <v>2</v>
          </cell>
          <cell r="NG3835">
            <v>2</v>
          </cell>
          <cell r="NH3835">
            <v>2</v>
          </cell>
          <cell r="NU3835">
            <v>1</v>
          </cell>
          <cell r="NX3835">
            <v>2</v>
          </cell>
          <cell r="NZ3835">
            <v>1</v>
          </cell>
          <cell r="OA3835">
            <v>3</v>
          </cell>
          <cell r="OC3835">
            <v>5</v>
          </cell>
          <cell r="OE3835">
            <v>1</v>
          </cell>
          <cell r="OL3835">
            <v>2</v>
          </cell>
          <cell r="OM3835">
            <v>2</v>
          </cell>
          <cell r="OO3835">
            <v>2</v>
          </cell>
          <cell r="OQ3835">
            <v>2</v>
          </cell>
          <cell r="OS3835">
            <v>2</v>
          </cell>
          <cell r="OT3835">
            <v>80</v>
          </cell>
          <cell r="OZ3835">
            <v>1</v>
          </cell>
          <cell r="PA3835">
            <v>1</v>
          </cell>
          <cell r="PB3835">
            <v>1</v>
          </cell>
          <cell r="PC3835">
            <v>2</v>
          </cell>
          <cell r="PD3835">
            <v>2</v>
          </cell>
          <cell r="PE3835">
            <v>1</v>
          </cell>
          <cell r="PF3835">
            <v>2</v>
          </cell>
          <cell r="PV3835">
            <v>4</v>
          </cell>
          <cell r="PW3835">
            <v>1</v>
          </cell>
          <cell r="QD3835">
            <v>23.71755349</v>
          </cell>
          <cell r="RD3835">
            <v>1192688</v>
          </cell>
          <cell r="RE3835">
            <v>73243</v>
          </cell>
          <cell r="RF3835">
            <v>272853</v>
          </cell>
          <cell r="RG3835">
            <v>26761</v>
          </cell>
          <cell r="RH3835">
            <v>150969</v>
          </cell>
          <cell r="RI3835">
            <v>0</v>
          </cell>
          <cell r="RJ3835">
            <v>3737</v>
          </cell>
          <cell r="RK3835">
            <v>13983</v>
          </cell>
          <cell r="RL3835">
            <v>86521</v>
          </cell>
          <cell r="RM3835">
            <v>158640</v>
          </cell>
          <cell r="RN3835">
            <v>11384</v>
          </cell>
          <cell r="RO3835">
            <v>73243</v>
          </cell>
          <cell r="RP3835">
            <v>272853</v>
          </cell>
          <cell r="RQ3835">
            <v>0</v>
          </cell>
          <cell r="RR3835">
            <v>150969</v>
          </cell>
          <cell r="RS3835">
            <v>0</v>
          </cell>
          <cell r="RT3835">
            <v>3737</v>
          </cell>
          <cell r="RU3835">
            <v>13983</v>
          </cell>
          <cell r="RV3835">
            <v>86521</v>
          </cell>
          <cell r="RW3835">
            <v>158640</v>
          </cell>
          <cell r="RX3835">
            <v>1181304</v>
          </cell>
          <cell r="RY3835">
            <v>0</v>
          </cell>
          <cell r="RZ3835">
            <v>26761</v>
          </cell>
          <cell r="SA3835">
            <v>0</v>
          </cell>
          <cell r="SB3835">
            <v>0</v>
          </cell>
        </row>
        <row r="3836">
          <cell r="C3836">
            <v>3</v>
          </cell>
          <cell r="D3836">
            <v>91</v>
          </cell>
          <cell r="F3836">
            <v>8800</v>
          </cell>
          <cell r="AX3836">
            <v>49</v>
          </cell>
          <cell r="EF3836">
            <v>50</v>
          </cell>
          <cell r="ET3836">
            <v>100</v>
          </cell>
          <cell r="GZ3836">
            <v>10</v>
          </cell>
          <cell r="HI3836">
            <v>100</v>
          </cell>
          <cell r="IU3836">
            <v>1</v>
          </cell>
          <cell r="IV3836">
            <v>2</v>
          </cell>
          <cell r="IW3836">
            <v>2</v>
          </cell>
          <cell r="IX3836">
            <v>2</v>
          </cell>
          <cell r="IY3836">
            <v>2</v>
          </cell>
          <cell r="IZ3836">
            <v>2</v>
          </cell>
          <cell r="JF3836">
            <v>2</v>
          </cell>
          <cell r="JS3836">
            <v>1</v>
          </cell>
          <cell r="NA3836">
            <v>1</v>
          </cell>
          <cell r="NB3836">
            <v>2</v>
          </cell>
          <cell r="NC3836">
            <v>2</v>
          </cell>
          <cell r="ND3836">
            <v>2</v>
          </cell>
          <cell r="NE3836">
            <v>2</v>
          </cell>
          <cell r="NF3836">
            <v>2</v>
          </cell>
          <cell r="NG3836">
            <v>2</v>
          </cell>
          <cell r="NH3836">
            <v>2</v>
          </cell>
          <cell r="NU3836">
            <v>2</v>
          </cell>
          <cell r="OA3836">
            <v>0</v>
          </cell>
          <cell r="OE3836">
            <v>2</v>
          </cell>
          <cell r="OM3836">
            <v>1</v>
          </cell>
          <cell r="OO3836">
            <v>2</v>
          </cell>
          <cell r="OQ3836">
            <v>2</v>
          </cell>
          <cell r="OS3836">
            <v>2</v>
          </cell>
          <cell r="OT3836">
            <v>100</v>
          </cell>
          <cell r="OZ3836">
            <v>1</v>
          </cell>
          <cell r="PA3836">
            <v>2</v>
          </cell>
          <cell r="PB3836">
            <v>2</v>
          </cell>
          <cell r="PC3836">
            <v>2</v>
          </cell>
          <cell r="PD3836">
            <v>2</v>
          </cell>
          <cell r="PE3836">
            <v>2</v>
          </cell>
          <cell r="PF3836">
            <v>2</v>
          </cell>
          <cell r="PV3836">
            <v>1</v>
          </cell>
          <cell r="PW3836">
            <v>2</v>
          </cell>
          <cell r="QD3836">
            <v>2249.1351610000002</v>
          </cell>
          <cell r="RD3836">
            <v>147884</v>
          </cell>
          <cell r="RE3836">
            <v>3239</v>
          </cell>
          <cell r="RF3836">
            <v>9072</v>
          </cell>
          <cell r="RG3836">
            <v>1561</v>
          </cell>
          <cell r="RH3836">
            <v>47871</v>
          </cell>
          <cell r="RI3836">
            <v>0</v>
          </cell>
          <cell r="RJ3836">
            <v>1736</v>
          </cell>
          <cell r="RK3836">
            <v>3054</v>
          </cell>
          <cell r="RL3836">
            <v>0</v>
          </cell>
          <cell r="RM3836">
            <v>53087</v>
          </cell>
          <cell r="RN3836">
            <v>0</v>
          </cell>
          <cell r="RO3836">
            <v>3239</v>
          </cell>
          <cell r="RP3836">
            <v>9072</v>
          </cell>
          <cell r="RQ3836">
            <v>0</v>
          </cell>
          <cell r="RR3836">
            <v>47871</v>
          </cell>
          <cell r="RS3836">
            <v>0</v>
          </cell>
          <cell r="RT3836">
            <v>1736</v>
          </cell>
          <cell r="RU3836">
            <v>3054</v>
          </cell>
          <cell r="RV3836">
            <v>0</v>
          </cell>
          <cell r="RW3836">
            <v>53087</v>
          </cell>
          <cell r="RX3836">
            <v>147884</v>
          </cell>
          <cell r="RY3836">
            <v>0</v>
          </cell>
          <cell r="RZ3836">
            <v>1561</v>
          </cell>
          <cell r="SA3836">
            <v>0</v>
          </cell>
          <cell r="SB3836">
            <v>0</v>
          </cell>
        </row>
        <row r="3837">
          <cell r="C3837">
            <v>2</v>
          </cell>
          <cell r="D3837">
            <v>5</v>
          </cell>
          <cell r="F3837">
            <v>32000</v>
          </cell>
          <cell r="AX3837">
            <v>9</v>
          </cell>
          <cell r="EF3837">
            <v>100</v>
          </cell>
          <cell r="EQ3837">
            <v>15</v>
          </cell>
          <cell r="ET3837">
            <v>85</v>
          </cell>
          <cell r="MU3837">
            <v>2</v>
          </cell>
          <cell r="NU3837">
            <v>1</v>
          </cell>
          <cell r="NX3837">
            <v>2</v>
          </cell>
          <cell r="NZ3837">
            <v>1</v>
          </cell>
          <cell r="OA3837">
            <v>0</v>
          </cell>
          <cell r="OC3837">
            <v>5</v>
          </cell>
          <cell r="OE3837">
            <v>1</v>
          </cell>
          <cell r="OM3837">
            <v>2</v>
          </cell>
          <cell r="OO3837">
            <v>2</v>
          </cell>
          <cell r="OQ3837">
            <v>2</v>
          </cell>
          <cell r="OS3837">
            <v>1</v>
          </cell>
          <cell r="OT3837">
            <v>15</v>
          </cell>
          <cell r="OZ3837">
            <v>1</v>
          </cell>
          <cell r="PA3837">
            <v>1</v>
          </cell>
          <cell r="PB3837">
            <v>2</v>
          </cell>
          <cell r="PC3837">
            <v>2</v>
          </cell>
          <cell r="PD3837">
            <v>2</v>
          </cell>
          <cell r="PE3837">
            <v>2</v>
          </cell>
          <cell r="PF3837">
            <v>2</v>
          </cell>
          <cell r="PV3837">
            <v>1</v>
          </cell>
          <cell r="PW3837">
            <v>2</v>
          </cell>
          <cell r="QD3837">
            <v>1145.0798139999999</v>
          </cell>
          <cell r="RD3837">
            <v>472423</v>
          </cell>
          <cell r="RE3837">
            <v>0</v>
          </cell>
          <cell r="RF3837">
            <v>196</v>
          </cell>
          <cell r="RG3837">
            <v>0</v>
          </cell>
          <cell r="RH3837">
            <v>2458</v>
          </cell>
          <cell r="RI3837">
            <v>0</v>
          </cell>
          <cell r="RJ3837">
            <v>0</v>
          </cell>
          <cell r="RK3837">
            <v>378</v>
          </cell>
          <cell r="RL3837">
            <v>1390</v>
          </cell>
          <cell r="RM3837">
            <v>11857</v>
          </cell>
          <cell r="RN3837">
            <v>0</v>
          </cell>
          <cell r="RO3837">
            <v>0</v>
          </cell>
          <cell r="RP3837">
            <v>196</v>
          </cell>
          <cell r="RQ3837">
            <v>0</v>
          </cell>
          <cell r="RR3837">
            <v>2458</v>
          </cell>
          <cell r="RS3837">
            <v>0</v>
          </cell>
          <cell r="RT3837">
            <v>0</v>
          </cell>
          <cell r="RU3837">
            <v>378</v>
          </cell>
          <cell r="RV3837">
            <v>1390</v>
          </cell>
          <cell r="RW3837">
            <v>11857</v>
          </cell>
          <cell r="RX3837">
            <v>472423</v>
          </cell>
          <cell r="RY3837">
            <v>0</v>
          </cell>
          <cell r="RZ3837">
            <v>0</v>
          </cell>
          <cell r="SA3837">
            <v>0</v>
          </cell>
          <cell r="SB3837">
            <v>0</v>
          </cell>
        </row>
        <row r="3838">
          <cell r="C3838">
            <v>3</v>
          </cell>
          <cell r="D3838">
            <v>15</v>
          </cell>
          <cell r="F3838">
            <v>4200</v>
          </cell>
          <cell r="AX3838">
            <v>34</v>
          </cell>
          <cell r="EF3838">
            <v>100</v>
          </cell>
          <cell r="EP3838">
            <v>100</v>
          </cell>
          <cell r="GL3838">
            <v>1</v>
          </cell>
          <cell r="GM3838">
            <v>2</v>
          </cell>
          <cell r="GN3838">
            <v>2</v>
          </cell>
          <cell r="GO3838">
            <v>2</v>
          </cell>
          <cell r="GP3838">
            <v>2</v>
          </cell>
          <cell r="GQ3838">
            <v>2</v>
          </cell>
          <cell r="GZ3838">
            <v>100</v>
          </cell>
          <cell r="HJ3838">
            <v>100</v>
          </cell>
          <cell r="IU3838">
            <v>1</v>
          </cell>
          <cell r="IV3838">
            <v>2</v>
          </cell>
          <cell r="IW3838">
            <v>2</v>
          </cell>
          <cell r="IX3838">
            <v>2</v>
          </cell>
          <cell r="IY3838">
            <v>2</v>
          </cell>
          <cell r="IZ3838">
            <v>2</v>
          </cell>
          <cell r="JF3838">
            <v>2</v>
          </cell>
          <cell r="JS3838">
            <v>1</v>
          </cell>
          <cell r="MY3838">
            <v>2</v>
          </cell>
          <cell r="NA3838">
            <v>1</v>
          </cell>
          <cell r="NB3838">
            <v>1</v>
          </cell>
          <cell r="NC3838">
            <v>1</v>
          </cell>
          <cell r="ND3838">
            <v>2</v>
          </cell>
          <cell r="NE3838">
            <v>2</v>
          </cell>
          <cell r="NF3838">
            <v>2</v>
          </cell>
          <cell r="NG3838">
            <v>1</v>
          </cell>
          <cell r="NH3838">
            <v>2</v>
          </cell>
          <cell r="NU3838">
            <v>1</v>
          </cell>
          <cell r="NX3838">
            <v>2</v>
          </cell>
          <cell r="NZ3838">
            <v>1</v>
          </cell>
          <cell r="OA3838">
            <v>2</v>
          </cell>
          <cell r="OC3838">
            <v>2</v>
          </cell>
          <cell r="OE3838">
            <v>2</v>
          </cell>
          <cell r="OM3838">
            <v>2</v>
          </cell>
          <cell r="OO3838">
            <v>1</v>
          </cell>
          <cell r="OQ3838">
            <v>2</v>
          </cell>
          <cell r="OS3838">
            <v>1</v>
          </cell>
          <cell r="OT3838">
            <v>100</v>
          </cell>
          <cell r="OZ3838">
            <v>1</v>
          </cell>
          <cell r="PA3838">
            <v>1</v>
          </cell>
          <cell r="PB3838">
            <v>2</v>
          </cell>
          <cell r="PC3838">
            <v>1</v>
          </cell>
          <cell r="PD3838">
            <v>2</v>
          </cell>
          <cell r="PE3838">
            <v>2</v>
          </cell>
          <cell r="PF3838">
            <v>2</v>
          </cell>
          <cell r="PV3838">
            <v>4</v>
          </cell>
          <cell r="PW3838">
            <v>2</v>
          </cell>
          <cell r="QD3838">
            <v>953.18777660000001</v>
          </cell>
          <cell r="RD3838">
            <v>14902</v>
          </cell>
          <cell r="RE3838">
            <v>14634</v>
          </cell>
          <cell r="RF3838">
            <v>15379</v>
          </cell>
          <cell r="RG3838">
            <v>1127</v>
          </cell>
          <cell r="RH3838">
            <v>7593</v>
          </cell>
          <cell r="RI3838">
            <v>68309</v>
          </cell>
          <cell r="RJ3838">
            <v>48292</v>
          </cell>
          <cell r="RK3838">
            <v>649</v>
          </cell>
          <cell r="RL3838">
            <v>708</v>
          </cell>
          <cell r="RM3838">
            <v>9806</v>
          </cell>
          <cell r="RN3838">
            <v>14902</v>
          </cell>
          <cell r="RO3838">
            <v>14634</v>
          </cell>
          <cell r="RP3838">
            <v>15379</v>
          </cell>
          <cell r="RQ3838">
            <v>1127</v>
          </cell>
          <cell r="RR3838">
            <v>7593</v>
          </cell>
          <cell r="RS3838">
            <v>68309</v>
          </cell>
          <cell r="RT3838">
            <v>48292</v>
          </cell>
          <cell r="RU3838">
            <v>649</v>
          </cell>
          <cell r="RV3838">
            <v>708</v>
          </cell>
          <cell r="RW3838">
            <v>9806</v>
          </cell>
        </row>
        <row r="3839">
          <cell r="C3839">
            <v>5</v>
          </cell>
          <cell r="D3839">
            <v>12</v>
          </cell>
          <cell r="F3839">
            <v>3000</v>
          </cell>
          <cell r="AX3839">
            <v>21</v>
          </cell>
          <cell r="EF3839">
            <v>100</v>
          </cell>
          <cell r="EP3839">
            <v>100</v>
          </cell>
          <cell r="GL3839">
            <v>1</v>
          </cell>
          <cell r="GM3839">
            <v>2</v>
          </cell>
          <cell r="GN3839">
            <v>2</v>
          </cell>
          <cell r="GO3839">
            <v>2</v>
          </cell>
          <cell r="GP3839">
            <v>2</v>
          </cell>
          <cell r="GQ3839">
            <v>2</v>
          </cell>
          <cell r="GZ3839">
            <v>100</v>
          </cell>
          <cell r="HJ3839">
            <v>100</v>
          </cell>
          <cell r="IU3839">
            <v>1</v>
          </cell>
          <cell r="IV3839">
            <v>2</v>
          </cell>
          <cell r="IW3839">
            <v>2</v>
          </cell>
          <cell r="IX3839">
            <v>2</v>
          </cell>
          <cell r="IY3839">
            <v>2</v>
          </cell>
          <cell r="IZ3839">
            <v>2</v>
          </cell>
          <cell r="JF3839">
            <v>2</v>
          </cell>
          <cell r="JS3839">
            <v>2</v>
          </cell>
          <cell r="MY3839">
            <v>2</v>
          </cell>
          <cell r="NA3839">
            <v>1</v>
          </cell>
          <cell r="NB3839">
            <v>2</v>
          </cell>
          <cell r="NC3839">
            <v>2</v>
          </cell>
          <cell r="ND3839">
            <v>2</v>
          </cell>
          <cell r="NE3839">
            <v>2</v>
          </cell>
          <cell r="NF3839">
            <v>2</v>
          </cell>
          <cell r="NG3839">
            <v>2</v>
          </cell>
          <cell r="NH3839">
            <v>2</v>
          </cell>
          <cell r="NU3839">
            <v>2</v>
          </cell>
          <cell r="OA3839">
            <v>0</v>
          </cell>
          <cell r="OE3839">
            <v>2</v>
          </cell>
          <cell r="OM3839">
            <v>2</v>
          </cell>
          <cell r="OO3839">
            <v>2</v>
          </cell>
          <cell r="OQ3839">
            <v>2</v>
          </cell>
          <cell r="OS3839">
            <v>2</v>
          </cell>
          <cell r="OT3839">
            <v>100</v>
          </cell>
          <cell r="OZ3839">
            <v>1</v>
          </cell>
          <cell r="PA3839">
            <v>2</v>
          </cell>
          <cell r="PB3839">
            <v>1</v>
          </cell>
          <cell r="PC3839">
            <v>2</v>
          </cell>
          <cell r="PD3839">
            <v>2</v>
          </cell>
          <cell r="PE3839">
            <v>2</v>
          </cell>
          <cell r="PF3839">
            <v>2</v>
          </cell>
          <cell r="PV3839">
            <v>3</v>
          </cell>
          <cell r="PW3839">
            <v>2</v>
          </cell>
          <cell r="QD3839">
            <v>1522.9817889999999</v>
          </cell>
          <cell r="RD3839">
            <v>0</v>
          </cell>
          <cell r="RE3839">
            <v>5830</v>
          </cell>
          <cell r="RF3839">
            <v>814</v>
          </cell>
          <cell r="RG3839">
            <v>170</v>
          </cell>
          <cell r="RH3839">
            <v>766</v>
          </cell>
          <cell r="RI3839">
            <v>0</v>
          </cell>
          <cell r="RJ3839">
            <v>990</v>
          </cell>
          <cell r="RK3839">
            <v>0</v>
          </cell>
          <cell r="RL3839">
            <v>0</v>
          </cell>
          <cell r="RM3839">
            <v>7763</v>
          </cell>
          <cell r="RN3839">
            <v>0</v>
          </cell>
          <cell r="RO3839">
            <v>5830</v>
          </cell>
          <cell r="RP3839">
            <v>814</v>
          </cell>
          <cell r="RQ3839">
            <v>170</v>
          </cell>
          <cell r="RR3839">
            <v>766</v>
          </cell>
          <cell r="RS3839">
            <v>0</v>
          </cell>
          <cell r="RT3839">
            <v>990</v>
          </cell>
          <cell r="RU3839">
            <v>0</v>
          </cell>
          <cell r="RV3839">
            <v>0</v>
          </cell>
          <cell r="RW3839">
            <v>7763</v>
          </cell>
        </row>
        <row r="3840">
          <cell r="C3840">
            <v>5</v>
          </cell>
          <cell r="D3840">
            <v>17</v>
          </cell>
          <cell r="F3840">
            <v>58000</v>
          </cell>
          <cell r="AX3840">
            <v>36</v>
          </cell>
          <cell r="EF3840">
            <v>100</v>
          </cell>
          <cell r="EP3840">
            <v>50</v>
          </cell>
          <cell r="ES3840">
            <v>50</v>
          </cell>
          <cell r="GL3840">
            <v>1</v>
          </cell>
          <cell r="GM3840">
            <v>2</v>
          </cell>
          <cell r="GN3840">
            <v>2</v>
          </cell>
          <cell r="GO3840">
            <v>1</v>
          </cell>
          <cell r="GP3840">
            <v>2</v>
          </cell>
          <cell r="GQ3840">
            <v>2</v>
          </cell>
          <cell r="GZ3840">
            <v>100</v>
          </cell>
          <cell r="HM3840">
            <v>50</v>
          </cell>
          <cell r="HN3840">
            <v>50</v>
          </cell>
          <cell r="IU3840">
            <v>1</v>
          </cell>
          <cell r="IV3840">
            <v>2</v>
          </cell>
          <cell r="IW3840">
            <v>2</v>
          </cell>
          <cell r="IX3840">
            <v>1</v>
          </cell>
          <cell r="IY3840">
            <v>2</v>
          </cell>
          <cell r="IZ3840">
            <v>2</v>
          </cell>
          <cell r="JF3840">
            <v>2</v>
          </cell>
          <cell r="JS3840">
            <v>1</v>
          </cell>
          <cell r="KY3840">
            <v>2</v>
          </cell>
          <cell r="LA3840">
            <v>1</v>
          </cell>
          <cell r="MY3840">
            <v>2</v>
          </cell>
          <cell r="NA3840">
            <v>1</v>
          </cell>
          <cell r="NB3840">
            <v>1</v>
          </cell>
          <cell r="NC3840">
            <v>1</v>
          </cell>
          <cell r="ND3840">
            <v>2</v>
          </cell>
          <cell r="NE3840">
            <v>1</v>
          </cell>
          <cell r="NF3840">
            <v>1</v>
          </cell>
          <cell r="NG3840">
            <v>1</v>
          </cell>
          <cell r="NH3840">
            <v>2</v>
          </cell>
          <cell r="NU3840">
            <v>1</v>
          </cell>
          <cell r="NX3840">
            <v>2</v>
          </cell>
          <cell r="NZ3840">
            <v>1</v>
          </cell>
          <cell r="OA3840">
            <v>20</v>
          </cell>
          <cell r="OC3840">
            <v>10</v>
          </cell>
          <cell r="OE3840">
            <v>2</v>
          </cell>
          <cell r="OM3840">
            <v>1</v>
          </cell>
          <cell r="OO3840">
            <v>2</v>
          </cell>
          <cell r="OQ3840">
            <v>1</v>
          </cell>
          <cell r="OS3840">
            <v>1</v>
          </cell>
          <cell r="OT3840">
            <v>90</v>
          </cell>
          <cell r="OZ3840">
            <v>1</v>
          </cell>
          <cell r="PA3840">
            <v>1</v>
          </cell>
          <cell r="PB3840">
            <v>2</v>
          </cell>
          <cell r="PC3840">
            <v>1</v>
          </cell>
          <cell r="PD3840">
            <v>2</v>
          </cell>
          <cell r="PE3840">
            <v>2</v>
          </cell>
          <cell r="PF3840">
            <v>2</v>
          </cell>
          <cell r="PV3840">
            <v>2</v>
          </cell>
          <cell r="PW3840">
            <v>1</v>
          </cell>
          <cell r="QD3840">
            <v>242.0869022</v>
          </cell>
          <cell r="RD3840">
            <v>66187</v>
          </cell>
          <cell r="RE3840">
            <v>1149300</v>
          </cell>
          <cell r="RF3840">
            <v>369725</v>
          </cell>
          <cell r="RG3840">
            <v>1686696</v>
          </cell>
          <cell r="RH3840">
            <v>544350</v>
          </cell>
          <cell r="RI3840">
            <v>231592</v>
          </cell>
          <cell r="RJ3840">
            <v>262218</v>
          </cell>
          <cell r="RK3840">
            <v>281413</v>
          </cell>
          <cell r="RL3840">
            <v>62402</v>
          </cell>
          <cell r="RM3840">
            <v>691738</v>
          </cell>
          <cell r="RN3840">
            <v>66187</v>
          </cell>
          <cell r="RO3840">
            <v>1149300</v>
          </cell>
          <cell r="RP3840">
            <v>369725</v>
          </cell>
          <cell r="RQ3840">
            <v>0</v>
          </cell>
          <cell r="RR3840">
            <v>544350</v>
          </cell>
          <cell r="RS3840">
            <v>0</v>
          </cell>
          <cell r="RT3840">
            <v>262218</v>
          </cell>
          <cell r="RU3840">
            <v>281413</v>
          </cell>
          <cell r="RV3840">
            <v>62402</v>
          </cell>
          <cell r="RW3840">
            <v>544913</v>
          </cell>
          <cell r="RX3840">
            <v>0</v>
          </cell>
          <cell r="RY3840">
            <v>0</v>
          </cell>
          <cell r="RZ3840">
            <v>1686696</v>
          </cell>
          <cell r="SA3840">
            <v>231592</v>
          </cell>
          <cell r="SB3840">
            <v>0</v>
          </cell>
        </row>
        <row r="3841">
          <cell r="C3841">
            <v>7</v>
          </cell>
          <cell r="D3841">
            <v>15</v>
          </cell>
          <cell r="F3841">
            <v>3200</v>
          </cell>
          <cell r="AX3841">
            <v>33</v>
          </cell>
          <cell r="EF3841">
            <v>100</v>
          </cell>
          <cell r="EP3841">
            <v>100</v>
          </cell>
          <cell r="GL3841">
            <v>1</v>
          </cell>
          <cell r="GM3841">
            <v>2</v>
          </cell>
          <cell r="GN3841">
            <v>2</v>
          </cell>
          <cell r="GO3841">
            <v>2</v>
          </cell>
          <cell r="GP3841">
            <v>2</v>
          </cell>
          <cell r="GQ3841">
            <v>2</v>
          </cell>
          <cell r="GZ3841">
            <v>100</v>
          </cell>
          <cell r="HI3841">
            <v>100</v>
          </cell>
          <cell r="IU3841">
            <v>1</v>
          </cell>
          <cell r="IV3841">
            <v>2</v>
          </cell>
          <cell r="IW3841">
            <v>2</v>
          </cell>
          <cell r="IX3841">
            <v>2</v>
          </cell>
          <cell r="IY3841">
            <v>2</v>
          </cell>
          <cell r="IZ3841">
            <v>2</v>
          </cell>
          <cell r="JF3841">
            <v>2</v>
          </cell>
          <cell r="JS3841">
            <v>1</v>
          </cell>
          <cell r="MY3841">
            <v>1</v>
          </cell>
          <cell r="NA3841">
            <v>1</v>
          </cell>
          <cell r="NB3841">
            <v>2</v>
          </cell>
          <cell r="NC3841">
            <v>2</v>
          </cell>
          <cell r="ND3841">
            <v>2</v>
          </cell>
          <cell r="NE3841">
            <v>2</v>
          </cell>
          <cell r="NF3841">
            <v>1</v>
          </cell>
          <cell r="NG3841">
            <v>1</v>
          </cell>
          <cell r="NH3841">
            <v>2</v>
          </cell>
          <cell r="NU3841">
            <v>1</v>
          </cell>
          <cell r="NX3841">
            <v>2</v>
          </cell>
          <cell r="NZ3841">
            <v>1</v>
          </cell>
          <cell r="OA3841">
            <v>2</v>
          </cell>
          <cell r="OC3841">
            <v>0</v>
          </cell>
          <cell r="OE3841">
            <v>2</v>
          </cell>
          <cell r="OM3841">
            <v>1</v>
          </cell>
          <cell r="OO3841">
            <v>1</v>
          </cell>
          <cell r="OQ3841">
            <v>2</v>
          </cell>
          <cell r="OS3841">
            <v>2</v>
          </cell>
          <cell r="OT3841">
            <v>100</v>
          </cell>
          <cell r="OZ3841">
            <v>2</v>
          </cell>
          <cell r="PA3841">
            <v>1</v>
          </cell>
          <cell r="PB3841">
            <v>2</v>
          </cell>
          <cell r="PC3841">
            <v>2</v>
          </cell>
          <cell r="PD3841">
            <v>2</v>
          </cell>
          <cell r="PE3841">
            <v>2</v>
          </cell>
          <cell r="PF3841">
            <v>2</v>
          </cell>
          <cell r="PV3841">
            <v>1</v>
          </cell>
          <cell r="PW3841">
            <v>2</v>
          </cell>
          <cell r="QD3841">
            <v>1276.538624</v>
          </cell>
          <cell r="RD3841">
            <v>83442</v>
          </cell>
          <cell r="RE3841">
            <v>55420</v>
          </cell>
          <cell r="RF3841">
            <v>35483</v>
          </cell>
          <cell r="RG3841">
            <v>32643</v>
          </cell>
          <cell r="RH3841">
            <v>36248</v>
          </cell>
          <cell r="RI3841">
            <v>177638</v>
          </cell>
          <cell r="RJ3841">
            <v>119522</v>
          </cell>
          <cell r="RK3841">
            <v>4857</v>
          </cell>
          <cell r="RL3841">
            <v>6622</v>
          </cell>
          <cell r="RM3841">
            <v>29141</v>
          </cell>
          <cell r="RN3841">
            <v>6313</v>
          </cell>
          <cell r="RO3841">
            <v>55420</v>
          </cell>
          <cell r="RP3841">
            <v>35483</v>
          </cell>
          <cell r="RQ3841">
            <v>0</v>
          </cell>
          <cell r="RR3841">
            <v>36248</v>
          </cell>
          <cell r="RS3841">
            <v>0</v>
          </cell>
          <cell r="RT3841">
            <v>119522</v>
          </cell>
          <cell r="RU3841">
            <v>4857</v>
          </cell>
          <cell r="RV3841">
            <v>6622</v>
          </cell>
          <cell r="RW3841">
            <v>29141</v>
          </cell>
          <cell r="RX3841">
            <v>77129</v>
          </cell>
          <cell r="RY3841">
            <v>0</v>
          </cell>
          <cell r="RZ3841">
            <v>32643</v>
          </cell>
          <cell r="SA3841">
            <v>177638</v>
          </cell>
          <cell r="SB3841">
            <v>0</v>
          </cell>
        </row>
        <row r="3842">
          <cell r="C3842">
            <v>3</v>
          </cell>
          <cell r="D3842">
            <v>13</v>
          </cell>
          <cell r="F3842">
            <v>20000</v>
          </cell>
          <cell r="T3842">
            <v>2</v>
          </cell>
          <cell r="V3842">
            <v>2</v>
          </cell>
          <cell r="AX3842">
            <v>22</v>
          </cell>
          <cell r="EF3842">
            <v>50</v>
          </cell>
          <cell r="EP3842">
            <v>100</v>
          </cell>
          <cell r="GL3842">
            <v>1</v>
          </cell>
          <cell r="GM3842">
            <v>2</v>
          </cell>
          <cell r="GN3842">
            <v>2</v>
          </cell>
          <cell r="GO3842">
            <v>2</v>
          </cell>
          <cell r="GP3842">
            <v>2</v>
          </cell>
          <cell r="GQ3842">
            <v>2</v>
          </cell>
          <cell r="GZ3842">
            <v>50</v>
          </cell>
          <cell r="HJ3842">
            <v>100</v>
          </cell>
          <cell r="IU3842">
            <v>1</v>
          </cell>
          <cell r="IV3842">
            <v>2</v>
          </cell>
          <cell r="IW3842">
            <v>2</v>
          </cell>
          <cell r="IX3842">
            <v>2</v>
          </cell>
          <cell r="IY3842">
            <v>2</v>
          </cell>
          <cell r="IZ3842">
            <v>2</v>
          </cell>
          <cell r="JF3842">
            <v>1</v>
          </cell>
          <cell r="JS3842">
            <v>3</v>
          </cell>
          <cell r="MT3842">
            <v>2</v>
          </cell>
          <cell r="MV3842">
            <v>2</v>
          </cell>
          <cell r="MY3842">
            <v>2</v>
          </cell>
          <cell r="NA3842">
            <v>2</v>
          </cell>
          <cell r="NB3842">
            <v>1</v>
          </cell>
          <cell r="NC3842">
            <v>2</v>
          </cell>
          <cell r="ND3842">
            <v>2</v>
          </cell>
          <cell r="NE3842">
            <v>2</v>
          </cell>
          <cell r="NF3842">
            <v>2</v>
          </cell>
          <cell r="NG3842">
            <v>2</v>
          </cell>
          <cell r="NH3842">
            <v>2</v>
          </cell>
          <cell r="NU3842">
            <v>1</v>
          </cell>
          <cell r="NX3842">
            <v>2</v>
          </cell>
          <cell r="NZ3842">
            <v>1</v>
          </cell>
          <cell r="OA3842">
            <v>0</v>
          </cell>
          <cell r="OC3842">
            <v>1</v>
          </cell>
          <cell r="OE3842">
            <v>2</v>
          </cell>
          <cell r="OM3842">
            <v>1</v>
          </cell>
          <cell r="OO3842">
            <v>1</v>
          </cell>
          <cell r="OQ3842">
            <v>2</v>
          </cell>
          <cell r="OS3842">
            <v>1</v>
          </cell>
          <cell r="OT3842">
            <v>50</v>
          </cell>
          <cell r="OZ3842">
            <v>1</v>
          </cell>
          <cell r="PA3842">
            <v>2</v>
          </cell>
          <cell r="PB3842">
            <v>2</v>
          </cell>
          <cell r="PC3842">
            <v>2</v>
          </cell>
          <cell r="PD3842">
            <v>2</v>
          </cell>
          <cell r="PE3842">
            <v>1</v>
          </cell>
          <cell r="PF3842">
            <v>2</v>
          </cell>
          <cell r="PV3842">
            <v>1</v>
          </cell>
          <cell r="PW3842">
            <v>2</v>
          </cell>
          <cell r="QD3842">
            <v>1807.462867</v>
          </cell>
          <cell r="RD3842">
            <v>27178</v>
          </cell>
          <cell r="RE3842">
            <v>37225</v>
          </cell>
          <cell r="RF3842">
            <v>26831</v>
          </cell>
          <cell r="RG3842">
            <v>1980</v>
          </cell>
          <cell r="RH3842">
            <v>25406</v>
          </cell>
          <cell r="RI3842">
            <v>0</v>
          </cell>
          <cell r="RJ3842">
            <v>734</v>
          </cell>
          <cell r="RK3842">
            <v>13068</v>
          </cell>
          <cell r="RL3842">
            <v>3633</v>
          </cell>
          <cell r="RM3842">
            <v>91259</v>
          </cell>
          <cell r="RN3842">
            <v>27178</v>
          </cell>
          <cell r="RO3842">
            <v>37225</v>
          </cell>
          <cell r="RP3842">
            <v>26831</v>
          </cell>
          <cell r="RQ3842">
            <v>1980</v>
          </cell>
          <cell r="RR3842">
            <v>25406</v>
          </cell>
          <cell r="RS3842">
            <v>0</v>
          </cell>
          <cell r="RT3842">
            <v>734</v>
          </cell>
          <cell r="RU3842">
            <v>13068</v>
          </cell>
          <cell r="RV3842">
            <v>3633</v>
          </cell>
          <cell r="RW3842">
            <v>91259</v>
          </cell>
        </row>
        <row r="3843">
          <cell r="C3843">
            <v>6</v>
          </cell>
          <cell r="D3843">
            <v>2</v>
          </cell>
          <cell r="F3843">
            <v>6000</v>
          </cell>
          <cell r="AX3843">
            <v>7</v>
          </cell>
          <cell r="EF3843">
            <v>75</v>
          </cell>
          <cell r="ES3843">
            <v>100</v>
          </cell>
          <cell r="GL3843">
            <v>2</v>
          </cell>
          <cell r="GM3843">
            <v>1</v>
          </cell>
          <cell r="GN3843">
            <v>2</v>
          </cell>
          <cell r="GO3843">
            <v>2</v>
          </cell>
          <cell r="GP3843">
            <v>2</v>
          </cell>
          <cell r="GQ3843">
            <v>2</v>
          </cell>
          <cell r="GZ3843">
            <v>75</v>
          </cell>
          <cell r="HM3843">
            <v>100</v>
          </cell>
          <cell r="IU3843">
            <v>2</v>
          </cell>
          <cell r="IV3843">
            <v>1</v>
          </cell>
          <cell r="IW3843">
            <v>2</v>
          </cell>
          <cell r="IX3843">
            <v>2</v>
          </cell>
          <cell r="IY3843">
            <v>2</v>
          </cell>
          <cell r="IZ3843">
            <v>2</v>
          </cell>
          <cell r="JF3843">
            <v>2</v>
          </cell>
          <cell r="JS3843">
            <v>1</v>
          </cell>
          <cell r="KY3843">
            <v>2</v>
          </cell>
          <cell r="LA3843">
            <v>2</v>
          </cell>
          <cell r="MT3843">
            <v>2</v>
          </cell>
          <cell r="MY3843">
            <v>2</v>
          </cell>
          <cell r="NA3843">
            <v>2</v>
          </cell>
          <cell r="NB3843">
            <v>1</v>
          </cell>
          <cell r="NC3843">
            <v>2</v>
          </cell>
          <cell r="ND3843">
            <v>2</v>
          </cell>
          <cell r="NE3843">
            <v>2</v>
          </cell>
          <cell r="NF3843">
            <v>2</v>
          </cell>
          <cell r="NG3843">
            <v>2</v>
          </cell>
          <cell r="NH3843">
            <v>2</v>
          </cell>
          <cell r="NU3843">
            <v>1</v>
          </cell>
          <cell r="NX3843">
            <v>2</v>
          </cell>
          <cell r="NZ3843">
            <v>2</v>
          </cell>
          <cell r="OA3843">
            <v>2</v>
          </cell>
          <cell r="OC3843">
            <v>3</v>
          </cell>
          <cell r="OE3843">
            <v>1</v>
          </cell>
          <cell r="OL3843">
            <v>2</v>
          </cell>
          <cell r="OM3843">
            <v>2</v>
          </cell>
          <cell r="OO3843">
            <v>2</v>
          </cell>
          <cell r="OQ3843">
            <v>2</v>
          </cell>
          <cell r="OS3843">
            <v>1</v>
          </cell>
          <cell r="OT3843">
            <v>75</v>
          </cell>
          <cell r="OZ3843">
            <v>1</v>
          </cell>
          <cell r="PA3843">
            <v>2</v>
          </cell>
          <cell r="PB3843">
            <v>2</v>
          </cell>
          <cell r="PC3843">
            <v>2</v>
          </cell>
          <cell r="PD3843">
            <v>2</v>
          </cell>
          <cell r="PE3843">
            <v>2</v>
          </cell>
          <cell r="PF3843">
            <v>2</v>
          </cell>
          <cell r="PV3843">
            <v>1</v>
          </cell>
          <cell r="PW3843">
            <v>2</v>
          </cell>
          <cell r="QD3843">
            <v>1791.3103530000001</v>
          </cell>
          <cell r="RD3843">
            <v>2209</v>
          </cell>
          <cell r="RE3843">
            <v>22964</v>
          </cell>
          <cell r="RF3843">
            <v>12685</v>
          </cell>
          <cell r="RG3843">
            <v>130</v>
          </cell>
          <cell r="RH3843">
            <v>17565</v>
          </cell>
          <cell r="RI3843">
            <v>0</v>
          </cell>
          <cell r="RJ3843">
            <v>882</v>
          </cell>
          <cell r="RK3843">
            <v>2203</v>
          </cell>
          <cell r="RL3843">
            <v>18142</v>
          </cell>
          <cell r="RM3843">
            <v>31609</v>
          </cell>
          <cell r="RN3843">
            <v>2209</v>
          </cell>
          <cell r="RO3843">
            <v>22964</v>
          </cell>
          <cell r="RP3843">
            <v>12685</v>
          </cell>
          <cell r="RQ3843">
            <v>130</v>
          </cell>
          <cell r="RR3843">
            <v>17565</v>
          </cell>
          <cell r="RS3843">
            <v>0</v>
          </cell>
          <cell r="RT3843">
            <v>882</v>
          </cell>
          <cell r="RU3843">
            <v>2203</v>
          </cell>
          <cell r="RV3843">
            <v>18142</v>
          </cell>
          <cell r="RW3843">
            <v>31609</v>
          </cell>
        </row>
        <row r="3844">
          <cell r="C3844">
            <v>2</v>
          </cell>
          <cell r="D3844">
            <v>2</v>
          </cell>
          <cell r="F3844">
            <v>310000</v>
          </cell>
          <cell r="T3844">
            <v>1</v>
          </cell>
          <cell r="V3844">
            <v>2</v>
          </cell>
          <cell r="AX3844">
            <v>2</v>
          </cell>
          <cell r="EF3844">
            <v>100</v>
          </cell>
          <cell r="ER3844">
            <v>100</v>
          </cell>
          <cell r="GL3844">
            <v>1</v>
          </cell>
          <cell r="GM3844">
            <v>1</v>
          </cell>
          <cell r="GN3844">
            <v>2</v>
          </cell>
          <cell r="GO3844">
            <v>2</v>
          </cell>
          <cell r="GP3844">
            <v>2</v>
          </cell>
          <cell r="GQ3844">
            <v>2</v>
          </cell>
          <cell r="GZ3844">
            <v>75</v>
          </cell>
          <cell r="HK3844">
            <v>100</v>
          </cell>
          <cell r="IU3844">
            <v>1</v>
          </cell>
          <cell r="IV3844">
            <v>1</v>
          </cell>
          <cell r="IW3844">
            <v>2</v>
          </cell>
          <cell r="IX3844">
            <v>2</v>
          </cell>
          <cell r="IY3844">
            <v>2</v>
          </cell>
          <cell r="IZ3844">
            <v>2</v>
          </cell>
          <cell r="JF3844">
            <v>1</v>
          </cell>
          <cell r="JS3844">
            <v>1</v>
          </cell>
          <cell r="KY3844">
            <v>2</v>
          </cell>
          <cell r="LA3844">
            <v>2</v>
          </cell>
          <cell r="MT3844">
            <v>2</v>
          </cell>
          <cell r="MY3844">
            <v>2</v>
          </cell>
          <cell r="NU3844">
            <v>1</v>
          </cell>
          <cell r="NX3844">
            <v>1</v>
          </cell>
          <cell r="NZ3844">
            <v>1</v>
          </cell>
          <cell r="OA3844">
            <v>50</v>
          </cell>
          <cell r="OC3844">
            <v>50</v>
          </cell>
          <cell r="OE3844">
            <v>1</v>
          </cell>
          <cell r="OL3844">
            <v>2</v>
          </cell>
          <cell r="OM3844">
            <v>1</v>
          </cell>
          <cell r="OO3844">
            <v>2</v>
          </cell>
          <cell r="OQ3844">
            <v>1</v>
          </cell>
          <cell r="OS3844">
            <v>1</v>
          </cell>
          <cell r="OT3844">
            <v>80</v>
          </cell>
          <cell r="OZ3844">
            <v>1</v>
          </cell>
          <cell r="PA3844">
            <v>1</v>
          </cell>
          <cell r="PB3844">
            <v>2</v>
          </cell>
          <cell r="PC3844">
            <v>1</v>
          </cell>
          <cell r="PD3844">
            <v>1</v>
          </cell>
          <cell r="PE3844">
            <v>1</v>
          </cell>
          <cell r="PF3844">
            <v>2</v>
          </cell>
          <cell r="PV3844">
            <v>1</v>
          </cell>
          <cell r="PW3844">
            <v>1</v>
          </cell>
          <cell r="QD3844">
            <v>25.322576600000001</v>
          </cell>
          <cell r="RD3844">
            <v>6016313</v>
          </cell>
          <cell r="RE3844">
            <v>718780</v>
          </cell>
          <cell r="RF3844">
            <v>2995132</v>
          </cell>
          <cell r="RG3844">
            <v>719687</v>
          </cell>
          <cell r="RH3844">
            <v>1403336</v>
          </cell>
          <cell r="RI3844">
            <v>0</v>
          </cell>
          <cell r="RJ3844">
            <v>0</v>
          </cell>
          <cell r="RK3844">
            <v>368528</v>
          </cell>
          <cell r="RL3844">
            <v>1754671</v>
          </cell>
          <cell r="RM3844">
            <v>2670361</v>
          </cell>
          <cell r="RN3844">
            <v>0</v>
          </cell>
          <cell r="RO3844">
            <v>718780</v>
          </cell>
          <cell r="RP3844">
            <v>2995132</v>
          </cell>
          <cell r="RQ3844">
            <v>0</v>
          </cell>
          <cell r="RR3844">
            <v>1403336</v>
          </cell>
          <cell r="RS3844">
            <v>0</v>
          </cell>
          <cell r="RT3844">
            <v>0</v>
          </cell>
          <cell r="RU3844">
            <v>368528</v>
          </cell>
          <cell r="RV3844">
            <v>1754671</v>
          </cell>
          <cell r="RW3844">
            <v>1881798</v>
          </cell>
        </row>
        <row r="3845">
          <cell r="C3845">
            <v>9</v>
          </cell>
          <cell r="D3845">
            <v>14</v>
          </cell>
          <cell r="F3845">
            <v>5400</v>
          </cell>
          <cell r="AX3845">
            <v>28</v>
          </cell>
          <cell r="EF3845">
            <v>90</v>
          </cell>
          <cell r="ES3845">
            <v>100</v>
          </cell>
          <cell r="GL3845">
            <v>2</v>
          </cell>
          <cell r="GM3845">
            <v>2</v>
          </cell>
          <cell r="GN3845">
            <v>2</v>
          </cell>
          <cell r="GO3845">
            <v>2</v>
          </cell>
          <cell r="GP3845">
            <v>2</v>
          </cell>
          <cell r="GQ3845">
            <v>1</v>
          </cell>
          <cell r="GZ3845">
            <v>90</v>
          </cell>
          <cell r="HM3845">
            <v>100</v>
          </cell>
          <cell r="IU3845">
            <v>2</v>
          </cell>
          <cell r="IV3845">
            <v>2</v>
          </cell>
          <cell r="IW3845">
            <v>2</v>
          </cell>
          <cell r="IX3845">
            <v>2</v>
          </cell>
          <cell r="IY3845">
            <v>2</v>
          </cell>
          <cell r="IZ3845">
            <v>1</v>
          </cell>
          <cell r="JF3845">
            <v>1</v>
          </cell>
          <cell r="MT3845">
            <v>2</v>
          </cell>
          <cell r="MU3845">
            <v>2</v>
          </cell>
          <cell r="MV3845">
            <v>2</v>
          </cell>
          <cell r="MY3845">
            <v>2</v>
          </cell>
          <cell r="NU3845">
            <v>1</v>
          </cell>
          <cell r="NX3845">
            <v>2</v>
          </cell>
          <cell r="NZ3845">
            <v>1</v>
          </cell>
          <cell r="OA3845">
            <v>5</v>
          </cell>
          <cell r="OC3845">
            <v>8</v>
          </cell>
          <cell r="OE3845">
            <v>2</v>
          </cell>
          <cell r="OL3845">
            <v>2</v>
          </cell>
          <cell r="OM3845">
            <v>1</v>
          </cell>
          <cell r="OO3845">
            <v>2</v>
          </cell>
          <cell r="OQ3845">
            <v>2</v>
          </cell>
          <cell r="OS3845">
            <v>2</v>
          </cell>
          <cell r="OT3845">
            <v>100</v>
          </cell>
          <cell r="OZ3845">
            <v>1</v>
          </cell>
          <cell r="PA3845">
            <v>2</v>
          </cell>
          <cell r="PB3845">
            <v>2</v>
          </cell>
          <cell r="PC3845">
            <v>2</v>
          </cell>
          <cell r="PD3845">
            <v>2</v>
          </cell>
          <cell r="PE3845">
            <v>2</v>
          </cell>
          <cell r="PF3845">
            <v>2</v>
          </cell>
          <cell r="PV3845">
            <v>1</v>
          </cell>
          <cell r="PW3845">
            <v>2</v>
          </cell>
          <cell r="QD3845">
            <v>1849.1849629999999</v>
          </cell>
          <cell r="RD3845">
            <v>263</v>
          </cell>
          <cell r="RE3845">
            <v>73794</v>
          </cell>
          <cell r="RF3845">
            <v>10264</v>
          </cell>
          <cell r="RG3845">
            <v>0</v>
          </cell>
          <cell r="RH3845">
            <v>23272</v>
          </cell>
          <cell r="RI3845">
            <v>0</v>
          </cell>
          <cell r="RJ3845">
            <v>0</v>
          </cell>
          <cell r="RK3845">
            <v>27043</v>
          </cell>
          <cell r="RL3845">
            <v>25520</v>
          </cell>
          <cell r="RM3845">
            <v>18848</v>
          </cell>
          <cell r="RN3845">
            <v>263</v>
          </cell>
          <cell r="RO3845">
            <v>73794</v>
          </cell>
          <cell r="RP3845">
            <v>10264</v>
          </cell>
          <cell r="RQ3845">
            <v>0</v>
          </cell>
          <cell r="RR3845">
            <v>23272</v>
          </cell>
          <cell r="RS3845">
            <v>0</v>
          </cell>
          <cell r="RT3845">
            <v>0</v>
          </cell>
          <cell r="RU3845">
            <v>27043</v>
          </cell>
          <cell r="RV3845">
            <v>25520</v>
          </cell>
          <cell r="RW3845">
            <v>18848</v>
          </cell>
        </row>
        <row r="3846">
          <cell r="C3846">
            <v>6</v>
          </cell>
          <cell r="D3846">
            <v>25</v>
          </cell>
          <cell r="F3846">
            <v>3800</v>
          </cell>
          <cell r="AX3846">
            <v>43</v>
          </cell>
          <cell r="EF3846">
            <v>100</v>
          </cell>
          <cell r="EP3846">
            <v>100</v>
          </cell>
          <cell r="GL3846">
            <v>1</v>
          </cell>
          <cell r="GM3846">
            <v>2</v>
          </cell>
          <cell r="GN3846">
            <v>2</v>
          </cell>
          <cell r="GO3846">
            <v>2</v>
          </cell>
          <cell r="GP3846">
            <v>2</v>
          </cell>
          <cell r="GQ3846">
            <v>2</v>
          </cell>
          <cell r="GZ3846">
            <v>100</v>
          </cell>
          <cell r="HJ3846">
            <v>100</v>
          </cell>
          <cell r="IU3846">
            <v>1</v>
          </cell>
          <cell r="IV3846">
            <v>2</v>
          </cell>
          <cell r="IW3846">
            <v>2</v>
          </cell>
          <cell r="IX3846">
            <v>2</v>
          </cell>
          <cell r="IY3846">
            <v>2</v>
          </cell>
          <cell r="IZ3846">
            <v>2</v>
          </cell>
          <cell r="JF3846">
            <v>2</v>
          </cell>
          <cell r="MT3846">
            <v>2</v>
          </cell>
          <cell r="MU3846">
            <v>2</v>
          </cell>
          <cell r="NA3846">
            <v>1</v>
          </cell>
          <cell r="NB3846">
            <v>2</v>
          </cell>
          <cell r="NC3846">
            <v>1</v>
          </cell>
          <cell r="ND3846">
            <v>2</v>
          </cell>
          <cell r="NE3846">
            <v>2</v>
          </cell>
          <cell r="NF3846">
            <v>2</v>
          </cell>
          <cell r="NG3846">
            <v>2</v>
          </cell>
          <cell r="NH3846">
            <v>1</v>
          </cell>
          <cell r="NU3846">
            <v>1</v>
          </cell>
          <cell r="NX3846">
            <v>2</v>
          </cell>
          <cell r="NZ3846">
            <v>1</v>
          </cell>
          <cell r="OA3846">
            <v>0</v>
          </cell>
          <cell r="OC3846">
            <v>0</v>
          </cell>
          <cell r="OE3846">
            <v>2</v>
          </cell>
          <cell r="OM3846">
            <v>1</v>
          </cell>
          <cell r="OO3846">
            <v>1</v>
          </cell>
          <cell r="OQ3846">
            <v>2</v>
          </cell>
          <cell r="OS3846">
            <v>2</v>
          </cell>
          <cell r="OT3846">
            <v>100</v>
          </cell>
          <cell r="OZ3846">
            <v>1</v>
          </cell>
          <cell r="PA3846">
            <v>2</v>
          </cell>
          <cell r="PB3846">
            <v>2</v>
          </cell>
          <cell r="PC3846">
            <v>2</v>
          </cell>
          <cell r="PD3846">
            <v>2</v>
          </cell>
          <cell r="PE3846">
            <v>2</v>
          </cell>
          <cell r="PF3846">
            <v>2</v>
          </cell>
          <cell r="PV3846">
            <v>4</v>
          </cell>
          <cell r="PW3846">
            <v>1</v>
          </cell>
          <cell r="QD3846">
            <v>1791.3103530000001</v>
          </cell>
          <cell r="RD3846">
            <v>34104</v>
          </cell>
          <cell r="RE3846">
            <v>19062</v>
          </cell>
          <cell r="RF3846">
            <v>28514</v>
          </cell>
          <cell r="RG3846">
            <v>0</v>
          </cell>
          <cell r="RH3846">
            <v>52678</v>
          </cell>
          <cell r="RI3846">
            <v>0</v>
          </cell>
          <cell r="RJ3846">
            <v>100756</v>
          </cell>
          <cell r="RK3846">
            <v>8421</v>
          </cell>
          <cell r="RL3846">
            <v>5362</v>
          </cell>
          <cell r="RM3846">
            <v>20859</v>
          </cell>
          <cell r="RN3846">
            <v>1714</v>
          </cell>
          <cell r="RO3846">
            <v>19062</v>
          </cell>
          <cell r="RP3846">
            <v>28514</v>
          </cell>
          <cell r="RQ3846">
            <v>0</v>
          </cell>
          <cell r="RR3846">
            <v>52678</v>
          </cell>
          <cell r="RS3846">
            <v>0</v>
          </cell>
          <cell r="RT3846">
            <v>100756</v>
          </cell>
          <cell r="RU3846">
            <v>8421</v>
          </cell>
          <cell r="RV3846">
            <v>5362</v>
          </cell>
          <cell r="RW3846">
            <v>20859</v>
          </cell>
          <cell r="RX3846">
            <v>32390</v>
          </cell>
          <cell r="RY3846">
            <v>0</v>
          </cell>
          <cell r="RZ3846">
            <v>0</v>
          </cell>
          <cell r="SA3846">
            <v>0</v>
          </cell>
          <cell r="SB3846">
            <v>0</v>
          </cell>
        </row>
        <row r="3847">
          <cell r="C3847">
            <v>7</v>
          </cell>
          <cell r="D3847">
            <v>13</v>
          </cell>
          <cell r="F3847">
            <v>215000</v>
          </cell>
          <cell r="T3847">
            <v>1</v>
          </cell>
          <cell r="V3847">
            <v>2</v>
          </cell>
          <cell r="AX3847">
            <v>24</v>
          </cell>
          <cell r="EF3847">
            <v>100</v>
          </cell>
          <cell r="ER3847">
            <v>100</v>
          </cell>
          <cell r="GL3847">
            <v>2</v>
          </cell>
          <cell r="GM3847">
            <v>1</v>
          </cell>
          <cell r="GN3847">
            <v>2</v>
          </cell>
          <cell r="GO3847">
            <v>2</v>
          </cell>
          <cell r="GP3847">
            <v>2</v>
          </cell>
          <cell r="GQ3847">
            <v>2</v>
          </cell>
          <cell r="GZ3847">
            <v>100</v>
          </cell>
          <cell r="HL3847">
            <v>100</v>
          </cell>
          <cell r="IU3847">
            <v>2</v>
          </cell>
          <cell r="IV3847">
            <v>1</v>
          </cell>
          <cell r="IW3847">
            <v>2</v>
          </cell>
          <cell r="IX3847">
            <v>2</v>
          </cell>
          <cell r="IY3847">
            <v>2</v>
          </cell>
          <cell r="IZ3847">
            <v>2</v>
          </cell>
          <cell r="JF3847">
            <v>1</v>
          </cell>
          <cell r="JS3847">
            <v>1</v>
          </cell>
          <cell r="KY3847">
            <v>2</v>
          </cell>
          <cell r="LA3847">
            <v>2</v>
          </cell>
          <cell r="MT3847">
            <v>2</v>
          </cell>
          <cell r="MV3847">
            <v>1</v>
          </cell>
          <cell r="MY3847">
            <v>2</v>
          </cell>
          <cell r="NA3847">
            <v>1</v>
          </cell>
          <cell r="NB3847">
            <v>1</v>
          </cell>
          <cell r="NC3847">
            <v>2</v>
          </cell>
          <cell r="ND3847">
            <v>2</v>
          </cell>
          <cell r="NE3847">
            <v>2</v>
          </cell>
          <cell r="NF3847">
            <v>1</v>
          </cell>
          <cell r="NG3847">
            <v>2</v>
          </cell>
          <cell r="NH3847">
            <v>2</v>
          </cell>
          <cell r="NU3847">
            <v>1</v>
          </cell>
          <cell r="NX3847">
            <v>1</v>
          </cell>
          <cell r="NZ3847">
            <v>2</v>
          </cell>
          <cell r="OA3847">
            <v>20</v>
          </cell>
          <cell r="OC3847">
            <v>5</v>
          </cell>
          <cell r="OE3847">
            <v>2</v>
          </cell>
          <cell r="OM3847">
            <v>1</v>
          </cell>
          <cell r="OO3847">
            <v>2</v>
          </cell>
          <cell r="OQ3847">
            <v>1</v>
          </cell>
          <cell r="OS3847">
            <v>1</v>
          </cell>
          <cell r="OT3847">
            <v>80</v>
          </cell>
          <cell r="OZ3847">
            <v>1</v>
          </cell>
          <cell r="PA3847">
            <v>1</v>
          </cell>
          <cell r="PB3847">
            <v>1</v>
          </cell>
          <cell r="PC3847">
            <v>1</v>
          </cell>
          <cell r="PD3847">
            <v>1</v>
          </cell>
          <cell r="PE3847">
            <v>1</v>
          </cell>
          <cell r="PF3847">
            <v>2</v>
          </cell>
          <cell r="PV3847">
            <v>1</v>
          </cell>
          <cell r="PW3847">
            <v>1</v>
          </cell>
          <cell r="QD3847">
            <v>30.43106439</v>
          </cell>
          <cell r="RD3847">
            <v>32727000</v>
          </cell>
          <cell r="RE3847">
            <v>0</v>
          </cell>
          <cell r="RF3847">
            <v>2335182</v>
          </cell>
          <cell r="RG3847">
            <v>0</v>
          </cell>
          <cell r="RH3847">
            <v>2588304</v>
          </cell>
          <cell r="RI3847">
            <v>0</v>
          </cell>
          <cell r="RJ3847">
            <v>106355</v>
          </cell>
          <cell r="RK3847">
            <v>1125194</v>
          </cell>
          <cell r="RL3847">
            <v>728456</v>
          </cell>
          <cell r="RM3847">
            <v>5478445</v>
          </cell>
          <cell r="RN3847">
            <v>0</v>
          </cell>
          <cell r="RO3847">
            <v>0</v>
          </cell>
          <cell r="RP3847">
            <v>2335182</v>
          </cell>
          <cell r="RQ3847">
            <v>0</v>
          </cell>
          <cell r="RR3847">
            <v>2588304</v>
          </cell>
          <cell r="RS3847">
            <v>0</v>
          </cell>
          <cell r="RT3847">
            <v>106355</v>
          </cell>
          <cell r="RU3847">
            <v>1125194</v>
          </cell>
          <cell r="RV3847">
            <v>728456</v>
          </cell>
          <cell r="RW3847">
            <v>5470245</v>
          </cell>
          <cell r="RX3847">
            <v>0</v>
          </cell>
          <cell r="RY3847">
            <v>0</v>
          </cell>
          <cell r="RZ3847">
            <v>0</v>
          </cell>
          <cell r="SA3847">
            <v>0</v>
          </cell>
          <cell r="SB3847">
            <v>8200</v>
          </cell>
        </row>
        <row r="3848">
          <cell r="C3848">
            <v>8</v>
          </cell>
          <cell r="D3848">
            <v>5</v>
          </cell>
          <cell r="F3848">
            <v>18000</v>
          </cell>
          <cell r="T3848">
            <v>2</v>
          </cell>
          <cell r="V3848">
            <v>2</v>
          </cell>
          <cell r="AX3848">
            <v>10</v>
          </cell>
          <cell r="EF3848">
            <v>100</v>
          </cell>
          <cell r="EP3848">
            <v>100</v>
          </cell>
          <cell r="GL3848">
            <v>1</v>
          </cell>
          <cell r="GM3848">
            <v>2</v>
          </cell>
          <cell r="GN3848">
            <v>2</v>
          </cell>
          <cell r="GO3848">
            <v>2</v>
          </cell>
          <cell r="GP3848">
            <v>2</v>
          </cell>
          <cell r="GQ3848">
            <v>2</v>
          </cell>
          <cell r="GZ3848">
            <v>20</v>
          </cell>
          <cell r="HO3848">
            <v>100</v>
          </cell>
          <cell r="JF3848">
            <v>2</v>
          </cell>
          <cell r="JS3848">
            <v>1</v>
          </cell>
          <cell r="MU3848">
            <v>2</v>
          </cell>
          <cell r="NA3848">
            <v>1</v>
          </cell>
          <cell r="NB3848">
            <v>2</v>
          </cell>
          <cell r="NC3848">
            <v>2</v>
          </cell>
          <cell r="ND3848">
            <v>2</v>
          </cell>
          <cell r="NE3848">
            <v>2</v>
          </cell>
          <cell r="NF3848">
            <v>1</v>
          </cell>
          <cell r="NG3848">
            <v>2</v>
          </cell>
          <cell r="NH3848">
            <v>2</v>
          </cell>
          <cell r="NU3848">
            <v>2</v>
          </cell>
          <cell r="OA3848">
            <v>0</v>
          </cell>
          <cell r="OE3848">
            <v>1</v>
          </cell>
          <cell r="OM3848">
            <v>1</v>
          </cell>
          <cell r="OO3848">
            <v>1</v>
          </cell>
          <cell r="OQ3848">
            <v>1</v>
          </cell>
          <cell r="OS3848">
            <v>2</v>
          </cell>
          <cell r="OT3848">
            <v>50</v>
          </cell>
          <cell r="OZ3848">
            <v>1</v>
          </cell>
          <cell r="PA3848">
            <v>2</v>
          </cell>
          <cell r="PB3848">
            <v>2</v>
          </cell>
          <cell r="PC3848">
            <v>2</v>
          </cell>
          <cell r="PD3848">
            <v>2</v>
          </cell>
          <cell r="PE3848">
            <v>2</v>
          </cell>
          <cell r="PF3848">
            <v>2</v>
          </cell>
          <cell r="PV3848">
            <v>3</v>
          </cell>
          <cell r="PW3848">
            <v>2</v>
          </cell>
          <cell r="QD3848">
            <v>1134.7498840000001</v>
          </cell>
          <cell r="RD3848">
            <v>9522</v>
          </cell>
          <cell r="RE3848">
            <v>75738</v>
          </cell>
          <cell r="RF3848">
            <v>39242</v>
          </cell>
          <cell r="RG3848">
            <v>1473</v>
          </cell>
          <cell r="RH3848">
            <v>81026</v>
          </cell>
          <cell r="RI3848">
            <v>0</v>
          </cell>
          <cell r="RJ3848">
            <v>16641</v>
          </cell>
          <cell r="RK3848">
            <v>18088</v>
          </cell>
          <cell r="RL3848">
            <v>13722</v>
          </cell>
          <cell r="RM3848">
            <v>126825</v>
          </cell>
          <cell r="RN3848">
            <v>9522</v>
          </cell>
          <cell r="RO3848">
            <v>75738</v>
          </cell>
          <cell r="RP3848">
            <v>39242</v>
          </cell>
          <cell r="RQ3848">
            <v>1473</v>
          </cell>
          <cell r="RR3848">
            <v>81026</v>
          </cell>
          <cell r="RS3848">
            <v>0</v>
          </cell>
          <cell r="RT3848">
            <v>16641</v>
          </cell>
          <cell r="RU3848">
            <v>18088</v>
          </cell>
          <cell r="RV3848">
            <v>13722</v>
          </cell>
          <cell r="RW3848">
            <v>126825</v>
          </cell>
        </row>
        <row r="3849">
          <cell r="C3849">
            <v>2</v>
          </cell>
          <cell r="D3849">
            <v>16</v>
          </cell>
          <cell r="F3849">
            <v>1500000</v>
          </cell>
          <cell r="T3849">
            <v>1</v>
          </cell>
          <cell r="V3849">
            <v>2</v>
          </cell>
          <cell r="AX3849">
            <v>35</v>
          </cell>
          <cell r="EF3849">
            <v>100</v>
          </cell>
          <cell r="ER3849">
            <v>100</v>
          </cell>
          <cell r="ET3849">
            <v>1</v>
          </cell>
          <cell r="GL3849">
            <v>1</v>
          </cell>
          <cell r="GM3849">
            <v>1</v>
          </cell>
          <cell r="GN3849">
            <v>2</v>
          </cell>
          <cell r="GO3849">
            <v>2</v>
          </cell>
          <cell r="GP3849">
            <v>2</v>
          </cell>
          <cell r="GQ3849">
            <v>2</v>
          </cell>
          <cell r="GZ3849">
            <v>95</v>
          </cell>
          <cell r="HJ3849">
            <v>10</v>
          </cell>
          <cell r="HK3849">
            <v>90</v>
          </cell>
          <cell r="IU3849">
            <v>1</v>
          </cell>
          <cell r="IV3849">
            <v>1</v>
          </cell>
          <cell r="IW3849">
            <v>2</v>
          </cell>
          <cell r="IX3849">
            <v>2</v>
          </cell>
          <cell r="IY3849">
            <v>2</v>
          </cell>
          <cell r="IZ3849">
            <v>2</v>
          </cell>
          <cell r="JF3849">
            <v>1</v>
          </cell>
          <cell r="JS3849">
            <v>3</v>
          </cell>
          <cell r="KY3849">
            <v>2</v>
          </cell>
          <cell r="LA3849">
            <v>2</v>
          </cell>
          <cell r="MT3849">
            <v>1</v>
          </cell>
          <cell r="MY3849">
            <v>1</v>
          </cell>
          <cell r="NA3849">
            <v>1</v>
          </cell>
          <cell r="NB3849">
            <v>1</v>
          </cell>
          <cell r="NC3849">
            <v>1</v>
          </cell>
          <cell r="ND3849">
            <v>2</v>
          </cell>
          <cell r="NE3849">
            <v>2</v>
          </cell>
          <cell r="NF3849">
            <v>1</v>
          </cell>
          <cell r="NG3849">
            <v>1</v>
          </cell>
          <cell r="NH3849">
            <v>2</v>
          </cell>
          <cell r="NU3849">
            <v>1</v>
          </cell>
          <cell r="NX3849">
            <v>1</v>
          </cell>
          <cell r="NZ3849">
            <v>1</v>
          </cell>
          <cell r="OA3849">
            <v>300</v>
          </cell>
          <cell r="OC3849">
            <v>2000</v>
          </cell>
          <cell r="OE3849">
            <v>1</v>
          </cell>
          <cell r="OM3849">
            <v>1</v>
          </cell>
          <cell r="OO3849">
            <v>1</v>
          </cell>
          <cell r="OQ3849">
            <v>1</v>
          </cell>
          <cell r="OS3849">
            <v>1</v>
          </cell>
          <cell r="OT3849">
            <v>90</v>
          </cell>
          <cell r="OZ3849">
            <v>1</v>
          </cell>
          <cell r="PA3849">
            <v>1</v>
          </cell>
          <cell r="PB3849">
            <v>1</v>
          </cell>
          <cell r="PC3849">
            <v>1</v>
          </cell>
          <cell r="PD3849">
            <v>1</v>
          </cell>
          <cell r="PE3849">
            <v>1</v>
          </cell>
          <cell r="PF3849">
            <v>2</v>
          </cell>
          <cell r="PV3849">
            <v>1</v>
          </cell>
          <cell r="PW3849">
            <v>1</v>
          </cell>
          <cell r="QD3849">
            <v>2.6527447300000002</v>
          </cell>
          <cell r="RD3849">
            <v>81796516</v>
          </cell>
          <cell r="RE3849">
            <v>76566810</v>
          </cell>
          <cell r="RF3849">
            <v>20344800</v>
          </cell>
          <cell r="RG3849">
            <v>47290525</v>
          </cell>
          <cell r="RH3849">
            <v>28859398</v>
          </cell>
          <cell r="RI3849">
            <v>5999546</v>
          </cell>
          <cell r="RJ3849">
            <v>3653916</v>
          </cell>
          <cell r="RK3849">
            <v>5891679</v>
          </cell>
          <cell r="RL3849">
            <v>15087605</v>
          </cell>
          <cell r="RM3849">
            <v>35564531</v>
          </cell>
          <cell r="RN3849">
            <v>109244</v>
          </cell>
          <cell r="RO3849">
            <v>18133607</v>
          </cell>
          <cell r="RP3849">
            <v>20344800</v>
          </cell>
          <cell r="RQ3849">
            <v>0</v>
          </cell>
          <cell r="RR3849">
            <v>28859398</v>
          </cell>
          <cell r="RS3849">
            <v>5999546</v>
          </cell>
          <cell r="RT3849">
            <v>3653916</v>
          </cell>
          <cell r="RU3849">
            <v>5891679</v>
          </cell>
          <cell r="RV3849">
            <v>15087605</v>
          </cell>
          <cell r="RW3849">
            <v>31576072</v>
          </cell>
        </row>
        <row r="3850">
          <cell r="C3850">
            <v>9</v>
          </cell>
          <cell r="D3850">
            <v>2</v>
          </cell>
          <cell r="F3850">
            <v>290000</v>
          </cell>
          <cell r="T3850">
            <v>1</v>
          </cell>
          <cell r="V3850">
            <v>2</v>
          </cell>
          <cell r="AX3850">
            <v>2</v>
          </cell>
          <cell r="EF3850">
            <v>100</v>
          </cell>
          <cell r="EQ3850">
            <v>100</v>
          </cell>
          <cell r="GL3850">
            <v>2</v>
          </cell>
          <cell r="GM3850">
            <v>1</v>
          </cell>
          <cell r="GN3850">
            <v>2</v>
          </cell>
          <cell r="GO3850">
            <v>2</v>
          </cell>
          <cell r="GP3850">
            <v>2</v>
          </cell>
          <cell r="GQ3850">
            <v>2</v>
          </cell>
          <cell r="GZ3850">
            <v>100</v>
          </cell>
          <cell r="HJ3850">
            <v>10</v>
          </cell>
          <cell r="HK3850">
            <v>100</v>
          </cell>
          <cell r="IU3850">
            <v>2</v>
          </cell>
          <cell r="IV3850">
            <v>1</v>
          </cell>
          <cell r="IW3850">
            <v>2</v>
          </cell>
          <cell r="IX3850">
            <v>2</v>
          </cell>
          <cell r="IY3850">
            <v>2</v>
          </cell>
          <cell r="IZ3850">
            <v>2</v>
          </cell>
          <cell r="JF3850">
            <v>1</v>
          </cell>
          <cell r="JS3850">
            <v>3</v>
          </cell>
          <cell r="KY3850">
            <v>2</v>
          </cell>
          <cell r="LA3850">
            <v>2</v>
          </cell>
          <cell r="MT3850">
            <v>2</v>
          </cell>
          <cell r="MY3850">
            <v>2</v>
          </cell>
          <cell r="NA3850">
            <v>1</v>
          </cell>
          <cell r="NB3850">
            <v>2</v>
          </cell>
          <cell r="NC3850">
            <v>2</v>
          </cell>
          <cell r="ND3850">
            <v>2</v>
          </cell>
          <cell r="NE3850">
            <v>1</v>
          </cell>
          <cell r="NF3850">
            <v>2</v>
          </cell>
          <cell r="NG3850">
            <v>2</v>
          </cell>
          <cell r="NH3850">
            <v>2</v>
          </cell>
          <cell r="NU3850">
            <v>1</v>
          </cell>
          <cell r="NX3850">
            <v>1</v>
          </cell>
          <cell r="NZ3850">
            <v>1</v>
          </cell>
          <cell r="OA3850">
            <v>200</v>
          </cell>
          <cell r="OC3850">
            <v>50</v>
          </cell>
          <cell r="OE3850">
            <v>1</v>
          </cell>
          <cell r="OL3850">
            <v>2</v>
          </cell>
          <cell r="OM3850">
            <v>1</v>
          </cell>
          <cell r="OO3850">
            <v>2</v>
          </cell>
          <cell r="OQ3850">
            <v>1</v>
          </cell>
          <cell r="OS3850">
            <v>1</v>
          </cell>
          <cell r="OT3850">
            <v>98</v>
          </cell>
          <cell r="OZ3850">
            <v>1</v>
          </cell>
          <cell r="PA3850">
            <v>1</v>
          </cell>
          <cell r="PB3850">
            <v>2</v>
          </cell>
          <cell r="PC3850">
            <v>1</v>
          </cell>
          <cell r="PD3850">
            <v>2</v>
          </cell>
          <cell r="PE3850">
            <v>1</v>
          </cell>
          <cell r="PF3850">
            <v>2</v>
          </cell>
          <cell r="PV3850">
            <v>1</v>
          </cell>
          <cell r="PW3850">
            <v>1</v>
          </cell>
          <cell r="QD3850">
            <v>51.110778410000002</v>
          </cell>
          <cell r="RD3850">
            <v>4156501</v>
          </cell>
          <cell r="RE3850">
            <v>2820042</v>
          </cell>
          <cell r="RF3850">
            <v>2780072</v>
          </cell>
          <cell r="RG3850">
            <v>261454</v>
          </cell>
          <cell r="RH3850">
            <v>2487909</v>
          </cell>
          <cell r="RI3850">
            <v>0</v>
          </cell>
          <cell r="RJ3850">
            <v>333384</v>
          </cell>
          <cell r="RK3850">
            <v>240095</v>
          </cell>
          <cell r="RL3850">
            <v>1865174</v>
          </cell>
          <cell r="RM3850">
            <v>3039673</v>
          </cell>
          <cell r="RN3850">
            <v>0</v>
          </cell>
          <cell r="RO3850">
            <v>2820042</v>
          </cell>
          <cell r="RP3850">
            <v>2780072</v>
          </cell>
          <cell r="RQ3850">
            <v>0</v>
          </cell>
          <cell r="RR3850">
            <v>2487909</v>
          </cell>
          <cell r="RS3850">
            <v>0</v>
          </cell>
          <cell r="RT3850">
            <v>333384</v>
          </cell>
          <cell r="RU3850">
            <v>240095</v>
          </cell>
          <cell r="RV3850">
            <v>1865174</v>
          </cell>
          <cell r="RW3850">
            <v>2306787</v>
          </cell>
          <cell r="RX3850">
            <v>4156501</v>
          </cell>
          <cell r="RY3850">
            <v>0</v>
          </cell>
          <cell r="RZ3850">
            <v>261454</v>
          </cell>
          <cell r="SA3850">
            <v>0</v>
          </cell>
          <cell r="SB3850">
            <v>0</v>
          </cell>
        </row>
        <row r="3851">
          <cell r="C3851">
            <v>6</v>
          </cell>
          <cell r="D3851">
            <v>26</v>
          </cell>
          <cell r="F3851">
            <v>12000</v>
          </cell>
          <cell r="AX3851">
            <v>46</v>
          </cell>
          <cell r="EF3851">
            <v>100</v>
          </cell>
          <cell r="ES3851">
            <v>15</v>
          </cell>
          <cell r="ET3851">
            <v>85</v>
          </cell>
          <cell r="GL3851">
            <v>2</v>
          </cell>
          <cell r="GM3851">
            <v>1</v>
          </cell>
          <cell r="GN3851">
            <v>2</v>
          </cell>
          <cell r="GO3851">
            <v>2</v>
          </cell>
          <cell r="GP3851">
            <v>2</v>
          </cell>
          <cell r="GQ3851">
            <v>2</v>
          </cell>
          <cell r="GZ3851">
            <v>20</v>
          </cell>
          <cell r="HM3851">
            <v>100</v>
          </cell>
          <cell r="IU3851">
            <v>2</v>
          </cell>
          <cell r="IV3851">
            <v>1</v>
          </cell>
          <cell r="IW3851">
            <v>2</v>
          </cell>
          <cell r="IX3851">
            <v>2</v>
          </cell>
          <cell r="IY3851">
            <v>2</v>
          </cell>
          <cell r="IZ3851">
            <v>2</v>
          </cell>
          <cell r="JF3851">
            <v>2</v>
          </cell>
          <cell r="JS3851">
            <v>1</v>
          </cell>
          <cell r="MT3851">
            <v>2</v>
          </cell>
          <cell r="MU3851">
            <v>1</v>
          </cell>
          <cell r="NU3851">
            <v>1</v>
          </cell>
          <cell r="NX3851">
            <v>2</v>
          </cell>
          <cell r="NZ3851">
            <v>1</v>
          </cell>
          <cell r="OA3851">
            <v>0</v>
          </cell>
          <cell r="OC3851">
            <v>3</v>
          </cell>
          <cell r="OE3851">
            <v>1</v>
          </cell>
          <cell r="OM3851">
            <v>1</v>
          </cell>
          <cell r="OO3851">
            <v>2</v>
          </cell>
          <cell r="OQ3851">
            <v>2</v>
          </cell>
          <cell r="OS3851">
            <v>1</v>
          </cell>
          <cell r="OT3851">
            <v>100</v>
          </cell>
          <cell r="OZ3851">
            <v>1</v>
          </cell>
          <cell r="PA3851">
            <v>1</v>
          </cell>
          <cell r="PB3851">
            <v>2</v>
          </cell>
          <cell r="PC3851">
            <v>1</v>
          </cell>
          <cell r="PD3851">
            <v>2</v>
          </cell>
          <cell r="PE3851">
            <v>2</v>
          </cell>
          <cell r="PF3851">
            <v>2</v>
          </cell>
          <cell r="PV3851">
            <v>4</v>
          </cell>
          <cell r="PW3851">
            <v>1</v>
          </cell>
          <cell r="QD3851">
            <v>1807.462867</v>
          </cell>
          <cell r="RD3851">
            <v>76047</v>
          </cell>
          <cell r="RE3851">
            <v>23720</v>
          </cell>
          <cell r="RF3851">
            <v>22945</v>
          </cell>
          <cell r="RG3851">
            <v>925</v>
          </cell>
          <cell r="RH3851">
            <v>172701</v>
          </cell>
          <cell r="RI3851">
            <v>0</v>
          </cell>
          <cell r="RJ3851">
            <v>0</v>
          </cell>
          <cell r="RK3851">
            <v>14615</v>
          </cell>
          <cell r="RL3851">
            <v>25662</v>
          </cell>
          <cell r="RM3851">
            <v>110704</v>
          </cell>
          <cell r="RN3851">
            <v>32999</v>
          </cell>
          <cell r="RO3851">
            <v>23720</v>
          </cell>
          <cell r="RP3851">
            <v>22945</v>
          </cell>
          <cell r="RQ3851">
            <v>0</v>
          </cell>
          <cell r="RR3851">
            <v>172701</v>
          </cell>
          <cell r="RS3851">
            <v>0</v>
          </cell>
          <cell r="RT3851">
            <v>0</v>
          </cell>
          <cell r="RU3851">
            <v>14615</v>
          </cell>
          <cell r="RV3851">
            <v>25662</v>
          </cell>
          <cell r="RW3851">
            <v>110704</v>
          </cell>
          <cell r="RX3851">
            <v>43048</v>
          </cell>
          <cell r="RY3851">
            <v>0</v>
          </cell>
          <cell r="RZ3851">
            <v>925</v>
          </cell>
          <cell r="SA3851">
            <v>0</v>
          </cell>
          <cell r="SB3851">
            <v>0</v>
          </cell>
        </row>
        <row r="3852">
          <cell r="C3852">
            <v>5</v>
          </cell>
          <cell r="D3852">
            <v>12</v>
          </cell>
          <cell r="F3852">
            <v>80000</v>
          </cell>
          <cell r="T3852">
            <v>1</v>
          </cell>
          <cell r="V3852">
            <v>2</v>
          </cell>
          <cell r="AX3852">
            <v>21</v>
          </cell>
          <cell r="EF3852">
            <v>99</v>
          </cell>
          <cell r="EP3852">
            <v>90</v>
          </cell>
          <cell r="ES3852">
            <v>10</v>
          </cell>
          <cell r="ET3852">
            <v>1</v>
          </cell>
          <cell r="GL3852">
            <v>1</v>
          </cell>
          <cell r="GM3852">
            <v>1</v>
          </cell>
          <cell r="GN3852">
            <v>2</v>
          </cell>
          <cell r="GO3852">
            <v>2</v>
          </cell>
          <cell r="GP3852">
            <v>2</v>
          </cell>
          <cell r="GQ3852">
            <v>2</v>
          </cell>
          <cell r="GZ3852">
            <v>99</v>
          </cell>
          <cell r="HI3852">
            <v>58</v>
          </cell>
          <cell r="HJ3852">
            <v>15</v>
          </cell>
          <cell r="HM3852">
            <v>29</v>
          </cell>
          <cell r="IU3852">
            <v>1</v>
          </cell>
          <cell r="IV3852">
            <v>1</v>
          </cell>
          <cell r="IW3852">
            <v>2</v>
          </cell>
          <cell r="IX3852">
            <v>2</v>
          </cell>
          <cell r="IY3852">
            <v>2</v>
          </cell>
          <cell r="IZ3852">
            <v>2</v>
          </cell>
          <cell r="JF3852">
            <v>2</v>
          </cell>
          <cell r="JS3852">
            <v>3</v>
          </cell>
          <cell r="MY3852">
            <v>2</v>
          </cell>
          <cell r="NA3852">
            <v>1</v>
          </cell>
          <cell r="NB3852">
            <v>1</v>
          </cell>
          <cell r="NC3852">
            <v>2</v>
          </cell>
          <cell r="ND3852">
            <v>2</v>
          </cell>
          <cell r="NE3852">
            <v>2</v>
          </cell>
          <cell r="NF3852">
            <v>1</v>
          </cell>
          <cell r="NG3852">
            <v>1</v>
          </cell>
          <cell r="NH3852">
            <v>2</v>
          </cell>
          <cell r="NU3852">
            <v>1</v>
          </cell>
          <cell r="NX3852">
            <v>1</v>
          </cell>
          <cell r="NZ3852">
            <v>2</v>
          </cell>
          <cell r="OA3852">
            <v>15</v>
          </cell>
          <cell r="OC3852">
            <v>10</v>
          </cell>
          <cell r="OE3852">
            <v>1</v>
          </cell>
          <cell r="OM3852">
            <v>1</v>
          </cell>
          <cell r="OO3852">
            <v>2</v>
          </cell>
          <cell r="OQ3852">
            <v>1</v>
          </cell>
          <cell r="OS3852">
            <v>1</v>
          </cell>
          <cell r="OT3852">
            <v>90</v>
          </cell>
          <cell r="OZ3852">
            <v>1</v>
          </cell>
          <cell r="PA3852">
            <v>1</v>
          </cell>
          <cell r="PB3852">
            <v>1</v>
          </cell>
          <cell r="PC3852">
            <v>1</v>
          </cell>
          <cell r="PD3852">
            <v>2</v>
          </cell>
          <cell r="PE3852">
            <v>1</v>
          </cell>
          <cell r="PF3852">
            <v>2</v>
          </cell>
          <cell r="PV3852">
            <v>3</v>
          </cell>
          <cell r="PW3852">
            <v>1</v>
          </cell>
          <cell r="QD3852">
            <v>251.43274880000001</v>
          </cell>
          <cell r="RD3852">
            <v>6076</v>
          </cell>
          <cell r="RE3852">
            <v>19883</v>
          </cell>
          <cell r="RF3852">
            <v>14500</v>
          </cell>
          <cell r="RG3852">
            <v>153818</v>
          </cell>
          <cell r="RH3852">
            <v>12010</v>
          </cell>
          <cell r="RI3852">
            <v>1286385</v>
          </cell>
          <cell r="RJ3852">
            <v>2216</v>
          </cell>
          <cell r="RK3852">
            <v>5192</v>
          </cell>
          <cell r="RL3852">
            <v>10291</v>
          </cell>
          <cell r="RM3852">
            <v>23140</v>
          </cell>
          <cell r="RN3852">
            <v>6076</v>
          </cell>
          <cell r="RO3852">
            <v>19883</v>
          </cell>
          <cell r="RP3852">
            <v>14500</v>
          </cell>
          <cell r="RQ3852">
            <v>106</v>
          </cell>
          <cell r="RR3852">
            <v>12010</v>
          </cell>
          <cell r="RS3852">
            <v>2432</v>
          </cell>
          <cell r="RT3852">
            <v>2216</v>
          </cell>
          <cell r="RU3852">
            <v>5192</v>
          </cell>
          <cell r="RV3852">
            <v>10291</v>
          </cell>
          <cell r="RW3852">
            <v>23140</v>
          </cell>
          <cell r="RX3852">
            <v>0</v>
          </cell>
          <cell r="RY3852">
            <v>0</v>
          </cell>
          <cell r="RZ3852">
            <v>153712</v>
          </cell>
          <cell r="SA3852">
            <v>1283953</v>
          </cell>
          <cell r="SB3852">
            <v>0</v>
          </cell>
        </row>
        <row r="3853">
          <cell r="C3853">
            <v>3</v>
          </cell>
          <cell r="D3853">
            <v>5</v>
          </cell>
          <cell r="F3853">
            <v>174000</v>
          </cell>
          <cell r="AX3853">
            <v>10</v>
          </cell>
          <cell r="EF3853">
            <v>100</v>
          </cell>
          <cell r="EP3853">
            <v>100</v>
          </cell>
          <cell r="GL3853">
            <v>1</v>
          </cell>
          <cell r="GM3853">
            <v>1</v>
          </cell>
          <cell r="GN3853">
            <v>2</v>
          </cell>
          <cell r="GO3853">
            <v>2</v>
          </cell>
          <cell r="GP3853">
            <v>2</v>
          </cell>
          <cell r="GQ3853">
            <v>2</v>
          </cell>
          <cell r="GZ3853">
            <v>20</v>
          </cell>
          <cell r="HJ3853">
            <v>100</v>
          </cell>
          <cell r="IU3853">
            <v>1</v>
          </cell>
          <cell r="IV3853">
            <v>1</v>
          </cell>
          <cell r="IW3853">
            <v>2</v>
          </cell>
          <cell r="IX3853">
            <v>2</v>
          </cell>
          <cell r="IY3853">
            <v>2</v>
          </cell>
          <cell r="IZ3853">
            <v>2</v>
          </cell>
          <cell r="JF3853">
            <v>1</v>
          </cell>
          <cell r="JS3853">
            <v>1</v>
          </cell>
          <cell r="KY3853">
            <v>2</v>
          </cell>
          <cell r="LA3853">
            <v>2</v>
          </cell>
          <cell r="MU3853">
            <v>2</v>
          </cell>
          <cell r="NA3853">
            <v>1</v>
          </cell>
          <cell r="NB3853">
            <v>1</v>
          </cell>
          <cell r="NC3853">
            <v>2</v>
          </cell>
          <cell r="ND3853">
            <v>2</v>
          </cell>
          <cell r="NE3853">
            <v>2</v>
          </cell>
          <cell r="NF3853">
            <v>1</v>
          </cell>
          <cell r="NG3853">
            <v>2</v>
          </cell>
          <cell r="NH3853">
            <v>2</v>
          </cell>
          <cell r="NU3853">
            <v>1</v>
          </cell>
          <cell r="NX3853">
            <v>1</v>
          </cell>
          <cell r="NZ3853">
            <v>1</v>
          </cell>
          <cell r="OA3853">
            <v>25</v>
          </cell>
          <cell r="OC3853">
            <v>12</v>
          </cell>
          <cell r="OE3853">
            <v>1</v>
          </cell>
          <cell r="OM3853">
            <v>1</v>
          </cell>
          <cell r="OO3853">
            <v>2</v>
          </cell>
          <cell r="OQ3853">
            <v>1</v>
          </cell>
          <cell r="OS3853">
            <v>1</v>
          </cell>
          <cell r="OT3853">
            <v>100</v>
          </cell>
          <cell r="OZ3853">
            <v>1</v>
          </cell>
          <cell r="PA3853">
            <v>1</v>
          </cell>
          <cell r="PB3853">
            <v>1</v>
          </cell>
          <cell r="PC3853">
            <v>1</v>
          </cell>
          <cell r="PD3853">
            <v>2</v>
          </cell>
          <cell r="PE3853">
            <v>2</v>
          </cell>
          <cell r="PF3853">
            <v>2</v>
          </cell>
          <cell r="PV3853">
            <v>1</v>
          </cell>
          <cell r="PW3853">
            <v>1</v>
          </cell>
          <cell r="QD3853">
            <v>146.021265</v>
          </cell>
          <cell r="RD3853">
            <v>2164803</v>
          </cell>
          <cell r="RE3853">
            <v>192258</v>
          </cell>
          <cell r="RF3853">
            <v>182077</v>
          </cell>
          <cell r="RG3853">
            <v>19047</v>
          </cell>
          <cell r="RH3853">
            <v>1680878</v>
          </cell>
          <cell r="RI3853">
            <v>0</v>
          </cell>
          <cell r="RJ3853">
            <v>21218</v>
          </cell>
          <cell r="RK3853">
            <v>29033</v>
          </cell>
          <cell r="RL3853">
            <v>637042</v>
          </cell>
          <cell r="RM3853">
            <v>1108763</v>
          </cell>
          <cell r="RN3853">
            <v>166752</v>
          </cell>
          <cell r="RO3853">
            <v>192258</v>
          </cell>
          <cell r="RP3853">
            <v>182077</v>
          </cell>
          <cell r="RQ3853">
            <v>0</v>
          </cell>
          <cell r="RR3853">
            <v>1680878</v>
          </cell>
          <cell r="RS3853">
            <v>0</v>
          </cell>
          <cell r="RT3853">
            <v>21218</v>
          </cell>
          <cell r="RU3853">
            <v>29033</v>
          </cell>
          <cell r="RV3853">
            <v>637042</v>
          </cell>
          <cell r="RW3853">
            <v>668702</v>
          </cell>
          <cell r="RX3853">
            <v>1998051</v>
          </cell>
          <cell r="RY3853">
            <v>0</v>
          </cell>
          <cell r="RZ3853">
            <v>19047</v>
          </cell>
          <cell r="SA3853">
            <v>0</v>
          </cell>
          <cell r="SB3853">
            <v>0</v>
          </cell>
        </row>
        <row r="3854">
          <cell r="C3854">
            <v>3</v>
          </cell>
          <cell r="D3854">
            <v>2</v>
          </cell>
          <cell r="F3854">
            <v>4550</v>
          </cell>
          <cell r="T3854">
            <v>2</v>
          </cell>
          <cell r="V3854">
            <v>2</v>
          </cell>
          <cell r="AX3854">
            <v>2</v>
          </cell>
          <cell r="EF3854">
            <v>100</v>
          </cell>
          <cell r="EO3854">
            <v>100</v>
          </cell>
          <cell r="GL3854">
            <v>1</v>
          </cell>
          <cell r="GM3854">
            <v>2</v>
          </cell>
          <cell r="GN3854">
            <v>2</v>
          </cell>
          <cell r="GO3854">
            <v>2</v>
          </cell>
          <cell r="GP3854">
            <v>2</v>
          </cell>
          <cell r="GQ3854">
            <v>2</v>
          </cell>
          <cell r="GZ3854">
            <v>33</v>
          </cell>
          <cell r="HI3854">
            <v>100</v>
          </cell>
          <cell r="IU3854">
            <v>1</v>
          </cell>
          <cell r="IV3854">
            <v>2</v>
          </cell>
          <cell r="IW3854">
            <v>2</v>
          </cell>
          <cell r="IX3854">
            <v>2</v>
          </cell>
          <cell r="IY3854">
            <v>2</v>
          </cell>
          <cell r="IZ3854">
            <v>2</v>
          </cell>
          <cell r="JF3854">
            <v>2</v>
          </cell>
          <cell r="JS3854">
            <v>1</v>
          </cell>
          <cell r="MT3854">
            <v>2</v>
          </cell>
          <cell r="MY3854">
            <v>2</v>
          </cell>
          <cell r="NA3854">
            <v>1</v>
          </cell>
          <cell r="NB3854">
            <v>1</v>
          </cell>
          <cell r="NC3854">
            <v>2</v>
          </cell>
          <cell r="ND3854">
            <v>2</v>
          </cell>
          <cell r="NE3854">
            <v>2</v>
          </cell>
          <cell r="NF3854">
            <v>2</v>
          </cell>
          <cell r="NG3854">
            <v>2</v>
          </cell>
          <cell r="NH3854">
            <v>2</v>
          </cell>
          <cell r="NU3854">
            <v>1</v>
          </cell>
          <cell r="NX3854">
            <v>2</v>
          </cell>
          <cell r="NZ3854">
            <v>1</v>
          </cell>
          <cell r="OA3854">
            <v>4</v>
          </cell>
          <cell r="OC3854">
            <v>2</v>
          </cell>
          <cell r="OE3854">
            <v>2</v>
          </cell>
          <cell r="OL3854">
            <v>2</v>
          </cell>
          <cell r="OM3854">
            <v>1</v>
          </cell>
          <cell r="OO3854">
            <v>2</v>
          </cell>
          <cell r="OQ3854">
            <v>1</v>
          </cell>
          <cell r="OS3854">
            <v>1</v>
          </cell>
          <cell r="OT3854">
            <v>100</v>
          </cell>
          <cell r="OZ3854">
            <v>1</v>
          </cell>
          <cell r="PA3854">
            <v>1</v>
          </cell>
          <cell r="PB3854">
            <v>1</v>
          </cell>
          <cell r="PC3854">
            <v>2</v>
          </cell>
          <cell r="PD3854">
            <v>2</v>
          </cell>
          <cell r="PE3854">
            <v>2</v>
          </cell>
          <cell r="PF3854">
            <v>2</v>
          </cell>
          <cell r="PV3854">
            <v>1</v>
          </cell>
          <cell r="PW3854">
            <v>2</v>
          </cell>
          <cell r="QD3854">
            <v>1559.8286169999999</v>
          </cell>
          <cell r="RD3854">
            <v>395115</v>
          </cell>
          <cell r="RE3854">
            <v>2086</v>
          </cell>
          <cell r="RF3854">
            <v>25786</v>
          </cell>
          <cell r="RG3854">
            <v>7813</v>
          </cell>
          <cell r="RH3854">
            <v>15405</v>
          </cell>
          <cell r="RI3854">
            <v>1117</v>
          </cell>
          <cell r="RJ3854">
            <v>2131</v>
          </cell>
          <cell r="RK3854">
            <v>6481</v>
          </cell>
          <cell r="RL3854">
            <v>4081</v>
          </cell>
          <cell r="RM3854">
            <v>15357</v>
          </cell>
          <cell r="RN3854">
            <v>0</v>
          </cell>
          <cell r="RO3854">
            <v>2086</v>
          </cell>
          <cell r="RP3854">
            <v>25786</v>
          </cell>
          <cell r="RQ3854">
            <v>0</v>
          </cell>
          <cell r="RR3854">
            <v>15405</v>
          </cell>
          <cell r="RS3854">
            <v>1117</v>
          </cell>
          <cell r="RT3854">
            <v>2131</v>
          </cell>
          <cell r="RU3854">
            <v>6481</v>
          </cell>
          <cell r="RV3854">
            <v>4081</v>
          </cell>
          <cell r="RW3854">
            <v>15357</v>
          </cell>
          <cell r="RX3854">
            <v>395115</v>
          </cell>
          <cell r="RY3854">
            <v>0</v>
          </cell>
          <cell r="RZ3854">
            <v>7813</v>
          </cell>
          <cell r="SA3854">
            <v>0</v>
          </cell>
          <cell r="SB3854">
            <v>0</v>
          </cell>
        </row>
        <row r="3855">
          <cell r="C3855">
            <v>2</v>
          </cell>
          <cell r="D3855">
            <v>2</v>
          </cell>
          <cell r="F3855">
            <v>420000</v>
          </cell>
          <cell r="T3855">
            <v>1</v>
          </cell>
          <cell r="V3855">
            <v>2</v>
          </cell>
          <cell r="AX3855">
            <v>4</v>
          </cell>
          <cell r="EF3855">
            <v>100</v>
          </cell>
          <cell r="EQ3855">
            <v>75</v>
          </cell>
          <cell r="ER3855">
            <v>25</v>
          </cell>
          <cell r="GL3855">
            <v>2</v>
          </cell>
          <cell r="GM3855">
            <v>1</v>
          </cell>
          <cell r="GN3855">
            <v>2</v>
          </cell>
          <cell r="GO3855">
            <v>2</v>
          </cell>
          <cell r="GP3855">
            <v>1</v>
          </cell>
          <cell r="GQ3855">
            <v>2</v>
          </cell>
          <cell r="GZ3855">
            <v>90</v>
          </cell>
          <cell r="HK3855">
            <v>100</v>
          </cell>
          <cell r="IU3855">
            <v>2</v>
          </cell>
          <cell r="IV3855">
            <v>1</v>
          </cell>
          <cell r="IW3855">
            <v>2</v>
          </cell>
          <cell r="IX3855">
            <v>2</v>
          </cell>
          <cell r="IY3855">
            <v>1</v>
          </cell>
          <cell r="IZ3855">
            <v>2</v>
          </cell>
          <cell r="JF3855">
            <v>1</v>
          </cell>
          <cell r="JS3855">
            <v>1</v>
          </cell>
          <cell r="KY3855">
            <v>2</v>
          </cell>
          <cell r="LA3855">
            <v>2</v>
          </cell>
          <cell r="MT3855">
            <v>2</v>
          </cell>
          <cell r="MY3855">
            <v>2</v>
          </cell>
          <cell r="NA3855">
            <v>1</v>
          </cell>
          <cell r="NB3855">
            <v>2</v>
          </cell>
          <cell r="NC3855">
            <v>2</v>
          </cell>
          <cell r="ND3855">
            <v>2</v>
          </cell>
          <cell r="NE3855">
            <v>2</v>
          </cell>
          <cell r="NF3855">
            <v>1</v>
          </cell>
          <cell r="NG3855">
            <v>2</v>
          </cell>
          <cell r="NH3855">
            <v>2</v>
          </cell>
          <cell r="NU3855">
            <v>1</v>
          </cell>
          <cell r="NX3855">
            <v>2</v>
          </cell>
          <cell r="NZ3855">
            <v>1</v>
          </cell>
          <cell r="OA3855">
            <v>137</v>
          </cell>
          <cell r="OC3855">
            <v>148</v>
          </cell>
          <cell r="OE3855">
            <v>1</v>
          </cell>
          <cell r="OL3855">
            <v>2</v>
          </cell>
          <cell r="OM3855">
            <v>1</v>
          </cell>
          <cell r="OO3855">
            <v>1</v>
          </cell>
          <cell r="OQ3855">
            <v>1</v>
          </cell>
          <cell r="OS3855">
            <v>2</v>
          </cell>
          <cell r="OT3855">
            <v>100</v>
          </cell>
          <cell r="OZ3855">
            <v>1</v>
          </cell>
          <cell r="PA3855">
            <v>1</v>
          </cell>
          <cell r="PB3855">
            <v>1</v>
          </cell>
          <cell r="PC3855">
            <v>1</v>
          </cell>
          <cell r="PD3855">
            <v>1</v>
          </cell>
          <cell r="PE3855">
            <v>1</v>
          </cell>
          <cell r="PF3855">
            <v>2</v>
          </cell>
          <cell r="PV3855">
            <v>1</v>
          </cell>
          <cell r="PW3855">
            <v>1</v>
          </cell>
          <cell r="QD3855">
            <v>52.146233760000001</v>
          </cell>
          <cell r="RD3855">
            <v>8912052</v>
          </cell>
          <cell r="RE3855">
            <v>1503421</v>
          </cell>
          <cell r="RF3855">
            <v>4859926</v>
          </cell>
          <cell r="RG3855">
            <v>901838</v>
          </cell>
          <cell r="RH3855">
            <v>2730552</v>
          </cell>
          <cell r="RI3855">
            <v>221621</v>
          </cell>
          <cell r="RJ3855">
            <v>56334</v>
          </cell>
          <cell r="RK3855">
            <v>1036456</v>
          </cell>
          <cell r="RL3855">
            <v>4403183</v>
          </cell>
          <cell r="RM3855">
            <v>3922617</v>
          </cell>
          <cell r="RN3855">
            <v>0</v>
          </cell>
          <cell r="RO3855">
            <v>1503421</v>
          </cell>
          <cell r="RP3855">
            <v>4859926</v>
          </cell>
          <cell r="RQ3855">
            <v>0</v>
          </cell>
          <cell r="RR3855">
            <v>2730552</v>
          </cell>
          <cell r="RS3855">
            <v>221621</v>
          </cell>
          <cell r="RT3855">
            <v>56334</v>
          </cell>
          <cell r="RU3855">
            <v>1036456</v>
          </cell>
          <cell r="RV3855">
            <v>4403183</v>
          </cell>
          <cell r="RW3855">
            <v>2873674</v>
          </cell>
          <cell r="RX3855">
            <v>7842890</v>
          </cell>
          <cell r="RY3855">
            <v>0</v>
          </cell>
          <cell r="RZ3855">
            <v>0</v>
          </cell>
          <cell r="SA3855">
            <v>0</v>
          </cell>
          <cell r="SB3855">
            <v>0</v>
          </cell>
        </row>
        <row r="3856">
          <cell r="C3856">
            <v>9</v>
          </cell>
          <cell r="D3856">
            <v>7</v>
          </cell>
          <cell r="F3856">
            <v>11000</v>
          </cell>
          <cell r="AX3856">
            <v>52</v>
          </cell>
          <cell r="EF3856">
            <v>80</v>
          </cell>
          <cell r="EQ3856">
            <v>100</v>
          </cell>
          <cell r="GZ3856">
            <v>80</v>
          </cell>
          <cell r="HK3856">
            <v>100</v>
          </cell>
          <cell r="IU3856">
            <v>2</v>
          </cell>
          <cell r="IV3856">
            <v>1</v>
          </cell>
          <cell r="IW3856">
            <v>2</v>
          </cell>
          <cell r="IX3856">
            <v>2</v>
          </cell>
          <cell r="IY3856">
            <v>2</v>
          </cell>
          <cell r="IZ3856">
            <v>2</v>
          </cell>
          <cell r="JF3856">
            <v>1</v>
          </cell>
          <cell r="JS3856">
            <v>1</v>
          </cell>
          <cell r="MY3856">
            <v>2</v>
          </cell>
          <cell r="NA3856">
            <v>2</v>
          </cell>
          <cell r="NB3856">
            <v>2</v>
          </cell>
          <cell r="NC3856">
            <v>2</v>
          </cell>
          <cell r="ND3856">
            <v>2</v>
          </cell>
          <cell r="NE3856">
            <v>2</v>
          </cell>
          <cell r="NF3856">
            <v>1</v>
          </cell>
          <cell r="NG3856">
            <v>2</v>
          </cell>
          <cell r="NH3856">
            <v>2</v>
          </cell>
          <cell r="NU3856">
            <v>1</v>
          </cell>
          <cell r="NX3856">
            <v>1</v>
          </cell>
          <cell r="NZ3856">
            <v>1</v>
          </cell>
          <cell r="OA3856">
            <v>12</v>
          </cell>
          <cell r="OC3856">
            <v>4</v>
          </cell>
          <cell r="OE3856">
            <v>1</v>
          </cell>
          <cell r="OM3856">
            <v>1</v>
          </cell>
          <cell r="OO3856">
            <v>1</v>
          </cell>
          <cell r="OQ3856">
            <v>2</v>
          </cell>
          <cell r="OS3856">
            <v>1</v>
          </cell>
          <cell r="OT3856">
            <v>80</v>
          </cell>
          <cell r="OZ3856">
            <v>1</v>
          </cell>
          <cell r="PA3856">
            <v>2</v>
          </cell>
          <cell r="PB3856">
            <v>2</v>
          </cell>
          <cell r="PC3856">
            <v>2</v>
          </cell>
          <cell r="PD3856">
            <v>2</v>
          </cell>
          <cell r="PE3856">
            <v>2</v>
          </cell>
          <cell r="PF3856">
            <v>2</v>
          </cell>
          <cell r="PV3856">
            <v>4</v>
          </cell>
          <cell r="PW3856">
            <v>1</v>
          </cell>
          <cell r="QD3856">
            <v>1130.4747379999999</v>
          </cell>
          <cell r="RD3856">
            <v>157005</v>
          </cell>
          <cell r="RE3856">
            <v>51036</v>
          </cell>
          <cell r="RF3856">
            <v>32954</v>
          </cell>
          <cell r="RG3856">
            <v>281080</v>
          </cell>
          <cell r="RH3856">
            <v>70174</v>
          </cell>
          <cell r="RI3856">
            <v>0</v>
          </cell>
          <cell r="RJ3856">
            <v>13069</v>
          </cell>
          <cell r="RK3856">
            <v>13579</v>
          </cell>
          <cell r="RL3856">
            <v>266331</v>
          </cell>
          <cell r="RM3856">
            <v>138407</v>
          </cell>
          <cell r="RN3856">
            <v>0</v>
          </cell>
          <cell r="RO3856">
            <v>51036</v>
          </cell>
          <cell r="RP3856">
            <v>32954</v>
          </cell>
          <cell r="RQ3856">
            <v>0</v>
          </cell>
          <cell r="RR3856">
            <v>70174</v>
          </cell>
          <cell r="RS3856">
            <v>0</v>
          </cell>
          <cell r="RT3856">
            <v>13069</v>
          </cell>
          <cell r="RU3856">
            <v>13579</v>
          </cell>
          <cell r="RV3856">
            <v>266331</v>
          </cell>
          <cell r="RW3856">
            <v>138407</v>
          </cell>
          <cell r="RX3856">
            <v>157005</v>
          </cell>
          <cell r="RY3856">
            <v>0</v>
          </cell>
          <cell r="RZ3856">
            <v>281080</v>
          </cell>
          <cell r="SA3856">
            <v>0</v>
          </cell>
          <cell r="SB3856">
            <v>0</v>
          </cell>
        </row>
        <row r="3857">
          <cell r="C3857">
            <v>3</v>
          </cell>
          <cell r="D3857">
            <v>26</v>
          </cell>
          <cell r="F3857">
            <v>33500</v>
          </cell>
          <cell r="T3857">
            <v>1</v>
          </cell>
          <cell r="V3857">
            <v>2</v>
          </cell>
          <cell r="AX3857">
            <v>44</v>
          </cell>
          <cell r="EF3857">
            <v>100</v>
          </cell>
          <cell r="EQ3857">
            <v>99</v>
          </cell>
          <cell r="ET3857">
            <v>1</v>
          </cell>
          <cell r="GL3857">
            <v>1</v>
          </cell>
          <cell r="GM3857">
            <v>2</v>
          </cell>
          <cell r="GN3857">
            <v>2</v>
          </cell>
          <cell r="GO3857">
            <v>2</v>
          </cell>
          <cell r="GP3857">
            <v>2</v>
          </cell>
          <cell r="GQ3857">
            <v>2</v>
          </cell>
          <cell r="GZ3857">
            <v>60</v>
          </cell>
          <cell r="HJ3857">
            <v>100</v>
          </cell>
          <cell r="IU3857">
            <v>1</v>
          </cell>
          <cell r="IV3857">
            <v>2</v>
          </cell>
          <cell r="IW3857">
            <v>2</v>
          </cell>
          <cell r="IX3857">
            <v>2</v>
          </cell>
          <cell r="IY3857">
            <v>2</v>
          </cell>
          <cell r="IZ3857">
            <v>2</v>
          </cell>
          <cell r="JF3857">
            <v>1</v>
          </cell>
          <cell r="JS3857">
            <v>1</v>
          </cell>
          <cell r="MT3857">
            <v>2</v>
          </cell>
          <cell r="MU3857">
            <v>1</v>
          </cell>
          <cell r="NU3857">
            <v>1</v>
          </cell>
          <cell r="NX3857">
            <v>2</v>
          </cell>
          <cell r="NZ3857">
            <v>1</v>
          </cell>
          <cell r="OA3857">
            <v>1</v>
          </cell>
          <cell r="OC3857">
            <v>6</v>
          </cell>
          <cell r="OE3857">
            <v>1</v>
          </cell>
          <cell r="OM3857">
            <v>2</v>
          </cell>
          <cell r="OO3857">
            <v>1</v>
          </cell>
          <cell r="OQ3857">
            <v>1</v>
          </cell>
          <cell r="OS3857">
            <v>1</v>
          </cell>
          <cell r="OT3857">
            <v>35</v>
          </cell>
          <cell r="OZ3857">
            <v>1</v>
          </cell>
          <cell r="PA3857">
            <v>1</v>
          </cell>
          <cell r="PB3857">
            <v>2</v>
          </cell>
          <cell r="PC3857">
            <v>2</v>
          </cell>
          <cell r="PD3857">
            <v>1</v>
          </cell>
          <cell r="PE3857">
            <v>2</v>
          </cell>
          <cell r="PF3857">
            <v>2</v>
          </cell>
          <cell r="PV3857">
            <v>2</v>
          </cell>
          <cell r="PW3857">
            <v>1</v>
          </cell>
          <cell r="QD3857">
            <v>52.347346109999997</v>
          </cell>
          <cell r="RD3857">
            <v>1795952</v>
          </cell>
          <cell r="RE3857">
            <v>96056</v>
          </cell>
          <cell r="RF3857">
            <v>126025</v>
          </cell>
          <cell r="RG3857">
            <v>3436</v>
          </cell>
          <cell r="RH3857">
            <v>128109</v>
          </cell>
          <cell r="RI3857">
            <v>0</v>
          </cell>
          <cell r="RJ3857">
            <v>0</v>
          </cell>
          <cell r="RK3857">
            <v>10935</v>
          </cell>
          <cell r="RL3857">
            <v>19330</v>
          </cell>
          <cell r="RM3857">
            <v>217819</v>
          </cell>
          <cell r="RN3857">
            <v>0</v>
          </cell>
          <cell r="RO3857">
            <v>96056</v>
          </cell>
          <cell r="RP3857">
            <v>126025</v>
          </cell>
          <cell r="RQ3857">
            <v>0</v>
          </cell>
          <cell r="RR3857">
            <v>128109</v>
          </cell>
          <cell r="RS3857">
            <v>0</v>
          </cell>
          <cell r="RT3857">
            <v>0</v>
          </cell>
          <cell r="RU3857">
            <v>10935</v>
          </cell>
          <cell r="RV3857">
            <v>19330</v>
          </cell>
          <cell r="RW3857">
            <v>217819</v>
          </cell>
          <cell r="RX3857">
            <v>1795952</v>
          </cell>
          <cell r="RY3857">
            <v>0</v>
          </cell>
          <cell r="RZ3857">
            <v>3436</v>
          </cell>
          <cell r="SA3857">
            <v>0</v>
          </cell>
          <cell r="SB3857">
            <v>0</v>
          </cell>
        </row>
        <row r="3858">
          <cell r="C3858">
            <v>3</v>
          </cell>
          <cell r="D3858">
            <v>25</v>
          </cell>
          <cell r="F3858">
            <v>16000</v>
          </cell>
          <cell r="AX3858">
            <v>42</v>
          </cell>
          <cell r="EF3858">
            <v>100</v>
          </cell>
          <cell r="EP3858">
            <v>100</v>
          </cell>
          <cell r="GL3858">
            <v>1</v>
          </cell>
          <cell r="GM3858">
            <v>2</v>
          </cell>
          <cell r="GN3858">
            <v>2</v>
          </cell>
          <cell r="GO3858">
            <v>2</v>
          </cell>
          <cell r="GP3858">
            <v>2</v>
          </cell>
          <cell r="GQ3858">
            <v>2</v>
          </cell>
          <cell r="GZ3858">
            <v>85</v>
          </cell>
          <cell r="HI3858">
            <v>100</v>
          </cell>
          <cell r="HJ3858">
            <v>100</v>
          </cell>
          <cell r="IU3858">
            <v>1</v>
          </cell>
          <cell r="IV3858">
            <v>2</v>
          </cell>
          <cell r="IW3858">
            <v>2</v>
          </cell>
          <cell r="IX3858">
            <v>2</v>
          </cell>
          <cell r="IY3858">
            <v>2</v>
          </cell>
          <cell r="IZ3858">
            <v>2</v>
          </cell>
          <cell r="JF3858">
            <v>2</v>
          </cell>
          <cell r="JS3858">
            <v>2</v>
          </cell>
          <cell r="MT3858">
            <v>2</v>
          </cell>
          <cell r="MU3858">
            <v>2</v>
          </cell>
          <cell r="NA3858">
            <v>1</v>
          </cell>
          <cell r="NB3858">
            <v>1</v>
          </cell>
          <cell r="NC3858">
            <v>2</v>
          </cell>
          <cell r="ND3858">
            <v>2</v>
          </cell>
          <cell r="NE3858">
            <v>2</v>
          </cell>
          <cell r="NF3858">
            <v>2</v>
          </cell>
          <cell r="NG3858">
            <v>2</v>
          </cell>
          <cell r="NH3858">
            <v>2</v>
          </cell>
          <cell r="NU3858">
            <v>1</v>
          </cell>
          <cell r="NX3858">
            <v>2</v>
          </cell>
          <cell r="NZ3858">
            <v>1</v>
          </cell>
          <cell r="OA3858">
            <v>1</v>
          </cell>
          <cell r="OC3858">
            <v>3</v>
          </cell>
          <cell r="OE3858">
            <v>1</v>
          </cell>
          <cell r="OM3858">
            <v>1</v>
          </cell>
          <cell r="OO3858">
            <v>2</v>
          </cell>
          <cell r="OQ3858">
            <v>1</v>
          </cell>
          <cell r="OS3858">
            <v>1</v>
          </cell>
          <cell r="OT3858">
            <v>100</v>
          </cell>
          <cell r="OZ3858">
            <v>2</v>
          </cell>
          <cell r="PA3858">
            <v>1</v>
          </cell>
          <cell r="PB3858">
            <v>1</v>
          </cell>
          <cell r="PC3858">
            <v>1</v>
          </cell>
          <cell r="PD3858">
            <v>2</v>
          </cell>
          <cell r="PE3858">
            <v>2</v>
          </cell>
          <cell r="PF3858">
            <v>2</v>
          </cell>
          <cell r="PV3858">
            <v>2</v>
          </cell>
          <cell r="PW3858">
            <v>1</v>
          </cell>
          <cell r="QD3858">
            <v>1162.262962</v>
          </cell>
          <cell r="RD3858">
            <v>317573</v>
          </cell>
          <cell r="RE3858">
            <v>161942</v>
          </cell>
          <cell r="RF3858">
            <v>228039</v>
          </cell>
          <cell r="RG3858">
            <v>684905</v>
          </cell>
          <cell r="RH3858">
            <v>176869</v>
          </cell>
          <cell r="RI3858">
            <v>0</v>
          </cell>
          <cell r="RJ3858">
            <v>8582</v>
          </cell>
          <cell r="RK3858">
            <v>35053</v>
          </cell>
          <cell r="RL3858">
            <v>75868</v>
          </cell>
          <cell r="RM3858">
            <v>155386</v>
          </cell>
          <cell r="RN3858">
            <v>317573</v>
          </cell>
          <cell r="RO3858">
            <v>161942</v>
          </cell>
          <cell r="RP3858">
            <v>228039</v>
          </cell>
          <cell r="RQ3858">
            <v>0</v>
          </cell>
          <cell r="RR3858">
            <v>176869</v>
          </cell>
          <cell r="RS3858">
            <v>0</v>
          </cell>
          <cell r="RT3858">
            <v>8582</v>
          </cell>
          <cell r="RU3858">
            <v>35053</v>
          </cell>
          <cell r="RV3858">
            <v>75868</v>
          </cell>
          <cell r="RW3858">
            <v>155386</v>
          </cell>
          <cell r="RX3858">
            <v>0</v>
          </cell>
          <cell r="RY3858">
            <v>0</v>
          </cell>
          <cell r="RZ3858">
            <v>684905</v>
          </cell>
          <cell r="SA3858">
            <v>0</v>
          </cell>
          <cell r="SB3858">
            <v>0</v>
          </cell>
        </row>
        <row r="3859">
          <cell r="C3859">
            <v>2</v>
          </cell>
          <cell r="D3859">
            <v>14</v>
          </cell>
          <cell r="F3859">
            <v>114000</v>
          </cell>
          <cell r="T3859">
            <v>2</v>
          </cell>
          <cell r="V3859">
            <v>2</v>
          </cell>
          <cell r="AX3859">
            <v>28</v>
          </cell>
          <cell r="EF3859">
            <v>100</v>
          </cell>
          <cell r="EQ3859">
            <v>100</v>
          </cell>
          <cell r="GZ3859">
            <v>25</v>
          </cell>
          <cell r="HI3859">
            <v>10</v>
          </cell>
          <cell r="HJ3859">
            <v>100</v>
          </cell>
          <cell r="HN3859">
            <v>1</v>
          </cell>
          <cell r="IU3859">
            <v>1</v>
          </cell>
          <cell r="IV3859">
            <v>2</v>
          </cell>
          <cell r="IW3859">
            <v>2</v>
          </cell>
          <cell r="IX3859">
            <v>2</v>
          </cell>
          <cell r="IY3859">
            <v>2</v>
          </cell>
          <cell r="IZ3859">
            <v>2</v>
          </cell>
          <cell r="JF3859">
            <v>2</v>
          </cell>
          <cell r="JS3859">
            <v>1</v>
          </cell>
          <cell r="KY3859">
            <v>2</v>
          </cell>
          <cell r="LA3859">
            <v>2</v>
          </cell>
          <cell r="MT3859">
            <v>2</v>
          </cell>
          <cell r="MU3859">
            <v>1</v>
          </cell>
          <cell r="MV3859">
            <v>2</v>
          </cell>
          <cell r="MY3859">
            <v>2</v>
          </cell>
          <cell r="NA3859">
            <v>2</v>
          </cell>
          <cell r="NB3859">
            <v>2</v>
          </cell>
          <cell r="NC3859">
            <v>1</v>
          </cell>
          <cell r="ND3859">
            <v>2</v>
          </cell>
          <cell r="NE3859">
            <v>2</v>
          </cell>
          <cell r="NF3859">
            <v>2</v>
          </cell>
          <cell r="NG3859">
            <v>2</v>
          </cell>
          <cell r="NH3859">
            <v>2</v>
          </cell>
          <cell r="NU3859">
            <v>1</v>
          </cell>
          <cell r="NX3859">
            <v>2</v>
          </cell>
          <cell r="NZ3859">
            <v>1</v>
          </cell>
          <cell r="OA3859">
            <v>50</v>
          </cell>
          <cell r="OC3859">
            <v>30</v>
          </cell>
          <cell r="OE3859">
            <v>1</v>
          </cell>
          <cell r="OL3859">
            <v>1</v>
          </cell>
          <cell r="OM3859">
            <v>2</v>
          </cell>
          <cell r="OO3859">
            <v>1</v>
          </cell>
          <cell r="OQ3859">
            <v>1</v>
          </cell>
          <cell r="OS3859">
            <v>1</v>
          </cell>
          <cell r="OT3859">
            <v>100</v>
          </cell>
          <cell r="OZ3859">
            <v>1</v>
          </cell>
          <cell r="PA3859">
            <v>1</v>
          </cell>
          <cell r="PB3859">
            <v>2</v>
          </cell>
          <cell r="PC3859">
            <v>2</v>
          </cell>
          <cell r="PD3859">
            <v>2</v>
          </cell>
          <cell r="PE3859">
            <v>2</v>
          </cell>
          <cell r="PF3859">
            <v>2</v>
          </cell>
          <cell r="PV3859">
            <v>2</v>
          </cell>
          <cell r="PW3859">
            <v>2</v>
          </cell>
          <cell r="QD3859">
            <v>139.16995489999999</v>
          </cell>
          <cell r="RD3859">
            <v>2945601</v>
          </cell>
          <cell r="RE3859">
            <v>173520</v>
          </cell>
          <cell r="RF3859">
            <v>212593</v>
          </cell>
          <cell r="RG3859">
            <v>507654</v>
          </cell>
          <cell r="RH3859">
            <v>552789</v>
          </cell>
          <cell r="RI3859">
            <v>187403</v>
          </cell>
          <cell r="RJ3859">
            <v>66211</v>
          </cell>
          <cell r="RK3859">
            <v>54099</v>
          </cell>
          <cell r="RL3859">
            <v>161876</v>
          </cell>
          <cell r="RM3859">
            <v>658201</v>
          </cell>
          <cell r="RN3859">
            <v>0</v>
          </cell>
          <cell r="RO3859">
            <v>173520</v>
          </cell>
          <cell r="RP3859">
            <v>212593</v>
          </cell>
          <cell r="RQ3859">
            <v>0</v>
          </cell>
          <cell r="RR3859">
            <v>552789</v>
          </cell>
          <cell r="RS3859">
            <v>44035</v>
          </cell>
          <cell r="RT3859">
            <v>66211</v>
          </cell>
          <cell r="RU3859">
            <v>54099</v>
          </cell>
          <cell r="RV3859">
            <v>161876</v>
          </cell>
          <cell r="RW3859">
            <v>227351</v>
          </cell>
          <cell r="RX3859">
            <v>2945601</v>
          </cell>
          <cell r="RY3859">
            <v>0</v>
          </cell>
          <cell r="RZ3859">
            <v>507654</v>
          </cell>
          <cell r="SA3859">
            <v>143368</v>
          </cell>
          <cell r="SB3859">
            <v>0</v>
          </cell>
        </row>
        <row r="3860">
          <cell r="C3860">
            <v>2</v>
          </cell>
          <cell r="D3860">
            <v>25</v>
          </cell>
          <cell r="F3860">
            <v>4200</v>
          </cell>
          <cell r="T3860">
            <v>2</v>
          </cell>
          <cell r="V3860">
            <v>2</v>
          </cell>
          <cell r="AX3860">
            <v>42</v>
          </cell>
          <cell r="EF3860">
            <v>100</v>
          </cell>
          <cell r="EQ3860">
            <v>100</v>
          </cell>
          <cell r="GZ3860">
            <v>100</v>
          </cell>
          <cell r="HI3860">
            <v>100</v>
          </cell>
          <cell r="IU3860">
            <v>1</v>
          </cell>
          <cell r="IV3860">
            <v>2</v>
          </cell>
          <cell r="IW3860">
            <v>2</v>
          </cell>
          <cell r="IX3860">
            <v>2</v>
          </cell>
          <cell r="IY3860">
            <v>2</v>
          </cell>
          <cell r="IZ3860">
            <v>2</v>
          </cell>
          <cell r="JF3860">
            <v>2</v>
          </cell>
          <cell r="JS3860">
            <v>1</v>
          </cell>
          <cell r="MT3860">
            <v>2</v>
          </cell>
          <cell r="MU3860">
            <v>2</v>
          </cell>
          <cell r="NA3860">
            <v>2</v>
          </cell>
          <cell r="NB3860">
            <v>1</v>
          </cell>
          <cell r="NC3860">
            <v>2</v>
          </cell>
          <cell r="ND3860">
            <v>2</v>
          </cell>
          <cell r="NE3860">
            <v>2</v>
          </cell>
          <cell r="NF3860">
            <v>2</v>
          </cell>
          <cell r="NG3860">
            <v>2</v>
          </cell>
          <cell r="NH3860">
            <v>2</v>
          </cell>
          <cell r="NU3860">
            <v>1</v>
          </cell>
          <cell r="NX3860">
            <v>2</v>
          </cell>
          <cell r="NZ3860">
            <v>1</v>
          </cell>
          <cell r="OA3860">
            <v>0</v>
          </cell>
          <cell r="OC3860">
            <v>1</v>
          </cell>
          <cell r="OE3860">
            <v>2</v>
          </cell>
          <cell r="OM3860">
            <v>2</v>
          </cell>
          <cell r="OO3860">
            <v>2</v>
          </cell>
          <cell r="OQ3860">
            <v>2</v>
          </cell>
          <cell r="OS3860">
            <v>1</v>
          </cell>
          <cell r="OT3860">
            <v>70</v>
          </cell>
          <cell r="OZ3860">
            <v>1</v>
          </cell>
          <cell r="PA3860">
            <v>2</v>
          </cell>
          <cell r="PB3860">
            <v>1</v>
          </cell>
          <cell r="PC3860">
            <v>2</v>
          </cell>
          <cell r="PD3860">
            <v>2</v>
          </cell>
          <cell r="PE3860">
            <v>2</v>
          </cell>
          <cell r="PF3860">
            <v>2</v>
          </cell>
          <cell r="PV3860">
            <v>1</v>
          </cell>
          <cell r="PW3860">
            <v>2</v>
          </cell>
          <cell r="QD3860">
            <v>1868.4034369999999</v>
          </cell>
          <cell r="RD3860">
            <v>127185</v>
          </cell>
          <cell r="RE3860">
            <v>9169</v>
          </cell>
          <cell r="RF3860">
            <v>5496</v>
          </cell>
          <cell r="RG3860">
            <v>4425</v>
          </cell>
          <cell r="RH3860">
            <v>12015</v>
          </cell>
          <cell r="RI3860">
            <v>0</v>
          </cell>
          <cell r="RJ3860">
            <v>1212</v>
          </cell>
          <cell r="RK3860">
            <v>248</v>
          </cell>
          <cell r="RL3860">
            <v>6000</v>
          </cell>
          <cell r="RM3860">
            <v>20148</v>
          </cell>
          <cell r="RN3860">
            <v>0</v>
          </cell>
          <cell r="RO3860">
            <v>9169</v>
          </cell>
          <cell r="RP3860">
            <v>5496</v>
          </cell>
          <cell r="RQ3860">
            <v>0</v>
          </cell>
          <cell r="RR3860">
            <v>12015</v>
          </cell>
          <cell r="RS3860">
            <v>0</v>
          </cell>
          <cell r="RT3860">
            <v>1212</v>
          </cell>
          <cell r="RU3860">
            <v>248</v>
          </cell>
          <cell r="RV3860">
            <v>6000</v>
          </cell>
          <cell r="RW3860">
            <v>20148</v>
          </cell>
          <cell r="RX3860">
            <v>127185</v>
          </cell>
          <cell r="RY3860">
            <v>0</v>
          </cell>
          <cell r="RZ3860">
            <v>4425</v>
          </cell>
          <cell r="SA3860">
            <v>0</v>
          </cell>
          <cell r="SB3860">
            <v>0</v>
          </cell>
        </row>
        <row r="3861">
          <cell r="C3861">
            <v>6</v>
          </cell>
          <cell r="D3861">
            <v>18</v>
          </cell>
          <cell r="F3861">
            <v>230000</v>
          </cell>
          <cell r="T3861">
            <v>1</v>
          </cell>
          <cell r="V3861">
            <v>2</v>
          </cell>
          <cell r="AX3861">
            <v>37</v>
          </cell>
          <cell r="EF3861">
            <v>100</v>
          </cell>
          <cell r="EQ3861">
            <v>100</v>
          </cell>
          <cell r="GL3861">
            <v>2</v>
          </cell>
          <cell r="GM3861">
            <v>1</v>
          </cell>
          <cell r="GN3861">
            <v>2</v>
          </cell>
          <cell r="GO3861">
            <v>2</v>
          </cell>
          <cell r="GP3861">
            <v>2</v>
          </cell>
          <cell r="GQ3861">
            <v>2</v>
          </cell>
          <cell r="GZ3861">
            <v>50</v>
          </cell>
          <cell r="HK3861">
            <v>100</v>
          </cell>
          <cell r="IU3861">
            <v>2</v>
          </cell>
          <cell r="IV3861">
            <v>1</v>
          </cell>
          <cell r="IW3861">
            <v>2</v>
          </cell>
          <cell r="IX3861">
            <v>2</v>
          </cell>
          <cell r="IY3861">
            <v>2</v>
          </cell>
          <cell r="IZ3861">
            <v>2</v>
          </cell>
          <cell r="JF3861">
            <v>2</v>
          </cell>
          <cell r="JS3861">
            <v>3</v>
          </cell>
          <cell r="KY3861">
            <v>2</v>
          </cell>
          <cell r="LA3861">
            <v>2</v>
          </cell>
          <cell r="MV3861">
            <v>2</v>
          </cell>
          <cell r="MY3861">
            <v>2</v>
          </cell>
          <cell r="NA3861">
            <v>2</v>
          </cell>
          <cell r="NB3861">
            <v>1</v>
          </cell>
          <cell r="NC3861">
            <v>2</v>
          </cell>
          <cell r="ND3861">
            <v>2</v>
          </cell>
          <cell r="NE3861">
            <v>2</v>
          </cell>
          <cell r="NF3861">
            <v>1</v>
          </cell>
          <cell r="NG3861">
            <v>1</v>
          </cell>
          <cell r="NH3861">
            <v>2</v>
          </cell>
          <cell r="NU3861">
            <v>1</v>
          </cell>
          <cell r="NX3861">
            <v>2</v>
          </cell>
          <cell r="NZ3861">
            <v>1</v>
          </cell>
          <cell r="OA3861">
            <v>960</v>
          </cell>
          <cell r="OC3861">
            <v>10</v>
          </cell>
          <cell r="OE3861">
            <v>2</v>
          </cell>
          <cell r="OM3861">
            <v>1</v>
          </cell>
          <cell r="OO3861">
            <v>2</v>
          </cell>
          <cell r="OQ3861">
            <v>1</v>
          </cell>
          <cell r="OS3861">
            <v>2</v>
          </cell>
          <cell r="OT3861">
            <v>75</v>
          </cell>
          <cell r="OZ3861">
            <v>1</v>
          </cell>
          <cell r="PA3861">
            <v>1</v>
          </cell>
          <cell r="PB3861">
            <v>1</v>
          </cell>
          <cell r="PC3861">
            <v>2</v>
          </cell>
          <cell r="PD3861">
            <v>2</v>
          </cell>
          <cell r="PE3861">
            <v>2</v>
          </cell>
          <cell r="PF3861">
            <v>2</v>
          </cell>
          <cell r="PV3861">
            <v>2</v>
          </cell>
          <cell r="PW3861">
            <v>2</v>
          </cell>
          <cell r="QD3861">
            <v>234.70797949999999</v>
          </cell>
          <cell r="RD3861">
            <v>1255325</v>
          </cell>
          <cell r="RE3861">
            <v>665839</v>
          </cell>
          <cell r="RF3861">
            <v>1280873</v>
          </cell>
          <cell r="RG3861">
            <v>4490532</v>
          </cell>
          <cell r="RH3861">
            <v>630815</v>
          </cell>
          <cell r="RI3861">
            <v>0</v>
          </cell>
          <cell r="RJ3861">
            <v>399260</v>
          </cell>
          <cell r="RK3861">
            <v>903346</v>
          </cell>
          <cell r="RL3861">
            <v>141323</v>
          </cell>
          <cell r="RM3861">
            <v>1915698</v>
          </cell>
          <cell r="RN3861">
            <v>0</v>
          </cell>
          <cell r="RO3861">
            <v>127933</v>
          </cell>
          <cell r="RP3861">
            <v>1280873</v>
          </cell>
          <cell r="RQ3861">
            <v>0</v>
          </cell>
          <cell r="RR3861">
            <v>630815</v>
          </cell>
          <cell r="RS3861">
            <v>0</v>
          </cell>
          <cell r="RT3861">
            <v>399260</v>
          </cell>
          <cell r="RU3861">
            <v>903346</v>
          </cell>
          <cell r="RV3861">
            <v>141323</v>
          </cell>
          <cell r="RW3861">
            <v>1338848</v>
          </cell>
          <cell r="RX3861">
            <v>1255325</v>
          </cell>
          <cell r="RY3861">
            <v>537906</v>
          </cell>
          <cell r="RZ3861">
            <v>4490532</v>
          </cell>
          <cell r="SA3861">
            <v>0</v>
          </cell>
          <cell r="SB3861">
            <v>0</v>
          </cell>
        </row>
        <row r="3862">
          <cell r="C3862">
            <v>2</v>
          </cell>
          <cell r="D3862">
            <v>2</v>
          </cell>
          <cell r="F3862">
            <v>1500000</v>
          </cell>
          <cell r="T3862">
            <v>1</v>
          </cell>
          <cell r="V3862">
            <v>1</v>
          </cell>
          <cell r="AX3862">
            <v>4</v>
          </cell>
          <cell r="EF3862">
            <v>100</v>
          </cell>
          <cell r="EQ3862">
            <v>100</v>
          </cell>
          <cell r="GL3862">
            <v>1</v>
          </cell>
          <cell r="GM3862">
            <v>1</v>
          </cell>
          <cell r="GN3862">
            <v>2</v>
          </cell>
          <cell r="GO3862">
            <v>2</v>
          </cell>
          <cell r="GP3862">
            <v>2</v>
          </cell>
          <cell r="GQ3862">
            <v>2</v>
          </cell>
          <cell r="GZ3862">
            <v>90</v>
          </cell>
          <cell r="HJ3862">
            <v>10</v>
          </cell>
          <cell r="HK3862">
            <v>100</v>
          </cell>
          <cell r="HN3862">
            <v>1</v>
          </cell>
          <cell r="IU3862">
            <v>1</v>
          </cell>
          <cell r="IV3862">
            <v>1</v>
          </cell>
          <cell r="IW3862">
            <v>2</v>
          </cell>
          <cell r="IX3862">
            <v>2</v>
          </cell>
          <cell r="IY3862">
            <v>2</v>
          </cell>
          <cell r="IZ3862">
            <v>2</v>
          </cell>
          <cell r="JF3862">
            <v>1</v>
          </cell>
          <cell r="JS3862">
            <v>3</v>
          </cell>
          <cell r="KY3862">
            <v>2</v>
          </cell>
          <cell r="LA3862">
            <v>2</v>
          </cell>
          <cell r="MT3862">
            <v>2</v>
          </cell>
          <cell r="MY3862">
            <v>2</v>
          </cell>
          <cell r="NA3862">
            <v>1</v>
          </cell>
          <cell r="NB3862">
            <v>1</v>
          </cell>
          <cell r="NC3862">
            <v>1</v>
          </cell>
          <cell r="ND3862">
            <v>1</v>
          </cell>
          <cell r="NE3862">
            <v>1</v>
          </cell>
          <cell r="NF3862">
            <v>1</v>
          </cell>
          <cell r="NG3862">
            <v>1</v>
          </cell>
          <cell r="NH3862">
            <v>2</v>
          </cell>
          <cell r="NU3862">
            <v>1</v>
          </cell>
          <cell r="NX3862">
            <v>1</v>
          </cell>
          <cell r="NZ3862">
            <v>2</v>
          </cell>
          <cell r="OA3862">
            <v>1420</v>
          </cell>
          <cell r="OC3862">
            <v>800</v>
          </cell>
          <cell r="OE3862">
            <v>1</v>
          </cell>
          <cell r="OL3862">
            <v>1</v>
          </cell>
          <cell r="OM3862">
            <v>1</v>
          </cell>
          <cell r="OO3862">
            <v>1</v>
          </cell>
          <cell r="OQ3862">
            <v>1</v>
          </cell>
          <cell r="OS3862">
            <v>1</v>
          </cell>
          <cell r="OT3862">
            <v>100</v>
          </cell>
          <cell r="OZ3862">
            <v>1</v>
          </cell>
          <cell r="PA3862">
            <v>1</v>
          </cell>
          <cell r="PB3862">
            <v>1</v>
          </cell>
          <cell r="PC3862">
            <v>1</v>
          </cell>
          <cell r="PD3862">
            <v>1</v>
          </cell>
          <cell r="PE3862">
            <v>1</v>
          </cell>
          <cell r="PF3862">
            <v>2</v>
          </cell>
          <cell r="PV3862">
            <v>1</v>
          </cell>
          <cell r="PW3862">
            <v>1</v>
          </cell>
          <cell r="QD3862">
            <v>6.6231252270000001</v>
          </cell>
          <cell r="RD3862">
            <v>34453435</v>
          </cell>
          <cell r="RE3862">
            <v>11691024</v>
          </cell>
          <cell r="RF3862">
            <v>18157078</v>
          </cell>
          <cell r="RG3862">
            <v>1675018</v>
          </cell>
          <cell r="RH3862">
            <v>10881487</v>
          </cell>
          <cell r="RI3862">
            <v>2905627</v>
          </cell>
          <cell r="RJ3862">
            <v>1042078</v>
          </cell>
          <cell r="RK3862">
            <v>1264826</v>
          </cell>
          <cell r="RL3862">
            <v>4491067</v>
          </cell>
          <cell r="RM3862">
            <v>35282903</v>
          </cell>
          <cell r="RN3862">
            <v>790957</v>
          </cell>
          <cell r="RO3862">
            <v>11691024</v>
          </cell>
          <cell r="RP3862">
            <v>18157078</v>
          </cell>
          <cell r="RQ3862">
            <v>0</v>
          </cell>
          <cell r="RR3862">
            <v>10881487</v>
          </cell>
          <cell r="RS3862">
            <v>728552</v>
          </cell>
          <cell r="RT3862">
            <v>1042078</v>
          </cell>
          <cell r="RU3862">
            <v>1264826</v>
          </cell>
          <cell r="RV3862">
            <v>4491067</v>
          </cell>
          <cell r="RW3862">
            <v>9364146</v>
          </cell>
          <cell r="RX3862">
            <v>33662478</v>
          </cell>
          <cell r="RY3862">
            <v>0</v>
          </cell>
          <cell r="RZ3862">
            <v>1675018</v>
          </cell>
          <cell r="SA3862">
            <v>2177075</v>
          </cell>
          <cell r="SB3862">
            <v>7576409</v>
          </cell>
        </row>
        <row r="3863">
          <cell r="C3863">
            <v>9</v>
          </cell>
          <cell r="D3863">
            <v>16</v>
          </cell>
          <cell r="F3863">
            <v>365000</v>
          </cell>
          <cell r="T3863">
            <v>1</v>
          </cell>
          <cell r="V3863">
            <v>2</v>
          </cell>
          <cell r="AX3863">
            <v>35</v>
          </cell>
          <cell r="EF3863">
            <v>100</v>
          </cell>
          <cell r="EP3863">
            <v>25</v>
          </cell>
          <cell r="EQ3863">
            <v>85</v>
          </cell>
          <cell r="GL3863">
            <v>1</v>
          </cell>
          <cell r="GM3863">
            <v>1</v>
          </cell>
          <cell r="GN3863">
            <v>2</v>
          </cell>
          <cell r="GO3863">
            <v>2</v>
          </cell>
          <cell r="GP3863">
            <v>2</v>
          </cell>
          <cell r="GQ3863">
            <v>2</v>
          </cell>
          <cell r="GZ3863">
            <v>100</v>
          </cell>
          <cell r="HK3863">
            <v>100</v>
          </cell>
          <cell r="IU3863">
            <v>1</v>
          </cell>
          <cell r="IV3863">
            <v>1</v>
          </cell>
          <cell r="IW3863">
            <v>2</v>
          </cell>
          <cell r="IX3863">
            <v>2</v>
          </cell>
          <cell r="IY3863">
            <v>2</v>
          </cell>
          <cell r="IZ3863">
            <v>2</v>
          </cell>
          <cell r="JF3863">
            <v>1</v>
          </cell>
          <cell r="JS3863">
            <v>1</v>
          </cell>
          <cell r="KY3863">
            <v>2</v>
          </cell>
          <cell r="LA3863">
            <v>2</v>
          </cell>
          <cell r="MT3863">
            <v>2</v>
          </cell>
          <cell r="MY3863">
            <v>1</v>
          </cell>
          <cell r="NA3863">
            <v>1</v>
          </cell>
          <cell r="NB3863">
            <v>1</v>
          </cell>
          <cell r="NC3863">
            <v>1</v>
          </cell>
          <cell r="ND3863">
            <v>2</v>
          </cell>
          <cell r="NE3863">
            <v>2</v>
          </cell>
          <cell r="NF3863">
            <v>1</v>
          </cell>
          <cell r="NG3863">
            <v>1</v>
          </cell>
          <cell r="NH3863">
            <v>2</v>
          </cell>
          <cell r="NU3863">
            <v>1</v>
          </cell>
          <cell r="NX3863">
            <v>1</v>
          </cell>
          <cell r="NZ3863">
            <v>2</v>
          </cell>
          <cell r="OA3863">
            <v>80</v>
          </cell>
          <cell r="OC3863">
            <v>500</v>
          </cell>
          <cell r="OE3863">
            <v>2</v>
          </cell>
          <cell r="OM3863">
            <v>1</v>
          </cell>
          <cell r="OO3863">
            <v>1</v>
          </cell>
          <cell r="OQ3863">
            <v>1</v>
          </cell>
          <cell r="OS3863">
            <v>1</v>
          </cell>
          <cell r="OT3863">
            <v>100</v>
          </cell>
          <cell r="OZ3863">
            <v>1</v>
          </cell>
          <cell r="PA3863">
            <v>1</v>
          </cell>
          <cell r="PB3863">
            <v>1</v>
          </cell>
          <cell r="PC3863">
            <v>1</v>
          </cell>
          <cell r="PD3863">
            <v>1</v>
          </cell>
          <cell r="PE3863">
            <v>1</v>
          </cell>
          <cell r="PF3863">
            <v>2</v>
          </cell>
          <cell r="PV3863">
            <v>2</v>
          </cell>
          <cell r="PW3863">
            <v>1</v>
          </cell>
          <cell r="QD3863">
            <v>9.2846065539999998</v>
          </cell>
          <cell r="RD3863">
            <v>5717040</v>
          </cell>
          <cell r="RE3863">
            <v>6805429</v>
          </cell>
          <cell r="RF3863">
            <v>9218954</v>
          </cell>
          <cell r="RG3863">
            <v>20060301</v>
          </cell>
          <cell r="RH3863">
            <v>9445556</v>
          </cell>
          <cell r="RI3863">
            <v>4993467</v>
          </cell>
          <cell r="RJ3863">
            <v>1237932</v>
          </cell>
          <cell r="RK3863">
            <v>3544941</v>
          </cell>
          <cell r="RL3863">
            <v>3646916</v>
          </cell>
          <cell r="RM3863">
            <v>8315749</v>
          </cell>
          <cell r="RN3863">
            <v>0</v>
          </cell>
          <cell r="RO3863">
            <v>6805429</v>
          </cell>
          <cell r="RP3863">
            <v>9218954</v>
          </cell>
          <cell r="RQ3863">
            <v>0</v>
          </cell>
          <cell r="RR3863">
            <v>9445556</v>
          </cell>
          <cell r="RS3863">
            <v>0</v>
          </cell>
          <cell r="RT3863">
            <v>1237932</v>
          </cell>
          <cell r="RU3863">
            <v>3544941</v>
          </cell>
          <cell r="RV3863">
            <v>3646916</v>
          </cell>
          <cell r="RW3863">
            <v>8247698</v>
          </cell>
          <cell r="RX3863">
            <v>5717040</v>
          </cell>
          <cell r="RY3863">
            <v>0</v>
          </cell>
          <cell r="RZ3863">
            <v>20060301</v>
          </cell>
          <cell r="SA3863">
            <v>4993467</v>
          </cell>
          <cell r="SB3863">
            <v>0</v>
          </cell>
        </row>
        <row r="3864">
          <cell r="C3864">
            <v>7</v>
          </cell>
          <cell r="D3864">
            <v>23</v>
          </cell>
          <cell r="F3864">
            <v>3000</v>
          </cell>
          <cell r="AX3864">
            <v>50</v>
          </cell>
          <cell r="EF3864">
            <v>60</v>
          </cell>
          <cell r="EP3864">
            <v>100</v>
          </cell>
          <cell r="EQ3864">
            <v>74</v>
          </cell>
          <cell r="ET3864">
            <v>31</v>
          </cell>
          <cell r="GL3864">
            <v>1</v>
          </cell>
          <cell r="GM3864">
            <v>1</v>
          </cell>
          <cell r="GN3864">
            <v>2</v>
          </cell>
          <cell r="GO3864">
            <v>2</v>
          </cell>
          <cell r="GP3864">
            <v>2</v>
          </cell>
          <cell r="GQ3864">
            <v>2</v>
          </cell>
          <cell r="GZ3864">
            <v>100</v>
          </cell>
          <cell r="HI3864">
            <v>100</v>
          </cell>
          <cell r="HM3864">
            <v>63</v>
          </cell>
          <cell r="IU3864">
            <v>1</v>
          </cell>
          <cell r="IV3864">
            <v>1</v>
          </cell>
          <cell r="IW3864">
            <v>2</v>
          </cell>
          <cell r="IX3864">
            <v>2</v>
          </cell>
          <cell r="IY3864">
            <v>2</v>
          </cell>
          <cell r="IZ3864">
            <v>2</v>
          </cell>
          <cell r="JF3864">
            <v>2</v>
          </cell>
          <cell r="JS3864">
            <v>1</v>
          </cell>
          <cell r="MN3864">
            <v>2</v>
          </cell>
          <cell r="MT3864">
            <v>2</v>
          </cell>
          <cell r="MU3864">
            <v>2</v>
          </cell>
          <cell r="NA3864">
            <v>2</v>
          </cell>
          <cell r="NB3864">
            <v>2</v>
          </cell>
          <cell r="NC3864">
            <v>1</v>
          </cell>
          <cell r="ND3864">
            <v>2</v>
          </cell>
          <cell r="NE3864">
            <v>1</v>
          </cell>
          <cell r="NF3864">
            <v>1</v>
          </cell>
          <cell r="NG3864">
            <v>2</v>
          </cell>
          <cell r="NH3864">
            <v>2</v>
          </cell>
          <cell r="NU3864">
            <v>1</v>
          </cell>
          <cell r="NX3864">
            <v>2</v>
          </cell>
          <cell r="NZ3864">
            <v>2</v>
          </cell>
          <cell r="OA3864">
            <v>2</v>
          </cell>
          <cell r="OC3864">
            <v>4</v>
          </cell>
          <cell r="OE3864">
            <v>2</v>
          </cell>
          <cell r="OL3864">
            <v>2</v>
          </cell>
          <cell r="OM3864">
            <v>1</v>
          </cell>
          <cell r="OO3864">
            <v>1</v>
          </cell>
          <cell r="OQ3864">
            <v>2</v>
          </cell>
          <cell r="OS3864">
            <v>2</v>
          </cell>
          <cell r="OT3864">
            <v>93</v>
          </cell>
          <cell r="OZ3864">
            <v>1</v>
          </cell>
          <cell r="PA3864">
            <v>1</v>
          </cell>
          <cell r="PB3864">
            <v>1</v>
          </cell>
          <cell r="PC3864">
            <v>2</v>
          </cell>
          <cell r="PD3864">
            <v>2</v>
          </cell>
          <cell r="PE3864">
            <v>2</v>
          </cell>
          <cell r="PF3864">
            <v>2</v>
          </cell>
          <cell r="PV3864">
            <v>1</v>
          </cell>
          <cell r="PW3864">
            <v>2</v>
          </cell>
          <cell r="QD3864">
            <v>1197.386407</v>
          </cell>
          <cell r="RD3864">
            <v>933</v>
          </cell>
          <cell r="RE3864">
            <v>49561</v>
          </cell>
          <cell r="RF3864">
            <v>22941</v>
          </cell>
          <cell r="RG3864">
            <v>2243683</v>
          </cell>
          <cell r="RH3864">
            <v>31369</v>
          </cell>
          <cell r="RI3864">
            <v>0</v>
          </cell>
          <cell r="RJ3864">
            <v>264351</v>
          </cell>
          <cell r="RK3864">
            <v>12495</v>
          </cell>
          <cell r="RL3864">
            <v>11112</v>
          </cell>
          <cell r="RM3864">
            <v>21805</v>
          </cell>
          <cell r="RN3864">
            <v>933</v>
          </cell>
          <cell r="RO3864">
            <v>49561</v>
          </cell>
          <cell r="RP3864">
            <v>22941</v>
          </cell>
          <cell r="RQ3864">
            <v>2315</v>
          </cell>
          <cell r="RR3864">
            <v>31369</v>
          </cell>
          <cell r="RS3864">
            <v>0</v>
          </cell>
          <cell r="RT3864">
            <v>264351</v>
          </cell>
          <cell r="RU3864">
            <v>12495</v>
          </cell>
          <cell r="RV3864">
            <v>11112</v>
          </cell>
          <cell r="RW3864">
            <v>21805</v>
          </cell>
          <cell r="RX3864">
            <v>0</v>
          </cell>
          <cell r="RY3864">
            <v>0</v>
          </cell>
          <cell r="RZ3864">
            <v>2241368</v>
          </cell>
          <cell r="SA3864">
            <v>0</v>
          </cell>
          <cell r="SB3864">
            <v>0</v>
          </cell>
        </row>
        <row r="3865">
          <cell r="C3865">
            <v>9</v>
          </cell>
          <cell r="D3865">
            <v>1</v>
          </cell>
          <cell r="F3865">
            <v>5200</v>
          </cell>
          <cell r="AX3865">
            <v>1</v>
          </cell>
          <cell r="EF3865">
            <v>100</v>
          </cell>
          <cell r="ER3865">
            <v>100</v>
          </cell>
          <cell r="GL3865">
            <v>2</v>
          </cell>
          <cell r="GM3865">
            <v>1</v>
          </cell>
          <cell r="GN3865">
            <v>2</v>
          </cell>
          <cell r="GO3865">
            <v>2</v>
          </cell>
          <cell r="GP3865">
            <v>2</v>
          </cell>
          <cell r="GQ3865">
            <v>2</v>
          </cell>
          <cell r="PV3865">
            <v>1</v>
          </cell>
          <cell r="PW3865">
            <v>2</v>
          </cell>
          <cell r="QD3865">
            <v>385.90781290000001</v>
          </cell>
          <cell r="RD3865">
            <v>3000</v>
          </cell>
          <cell r="RE3865">
            <v>0</v>
          </cell>
          <cell r="RF3865">
            <v>168</v>
          </cell>
          <cell r="RG3865">
            <v>0</v>
          </cell>
          <cell r="RH3865">
            <v>0</v>
          </cell>
          <cell r="RI3865">
            <v>0</v>
          </cell>
          <cell r="RJ3865">
            <v>0</v>
          </cell>
          <cell r="RK3865">
            <v>0</v>
          </cell>
          <cell r="RL3865">
            <v>0</v>
          </cell>
          <cell r="RM3865">
            <v>46419</v>
          </cell>
          <cell r="RN3865">
            <v>0</v>
          </cell>
          <cell r="RO3865">
            <v>0</v>
          </cell>
          <cell r="RP3865">
            <v>168</v>
          </cell>
          <cell r="RQ3865">
            <v>0</v>
          </cell>
          <cell r="RR3865">
            <v>0</v>
          </cell>
          <cell r="RS3865">
            <v>0</v>
          </cell>
          <cell r="RT3865">
            <v>0</v>
          </cell>
          <cell r="RU3865">
            <v>0</v>
          </cell>
          <cell r="RV3865">
            <v>0</v>
          </cell>
          <cell r="RW3865">
            <v>46419</v>
          </cell>
        </row>
        <row r="3866">
          <cell r="C3866">
            <v>2</v>
          </cell>
          <cell r="D3866">
            <v>25</v>
          </cell>
          <cell r="F3866">
            <v>1300</v>
          </cell>
          <cell r="AX3866">
            <v>41</v>
          </cell>
          <cell r="EF3866">
            <v>100</v>
          </cell>
          <cell r="EQ3866">
            <v>100</v>
          </cell>
          <cell r="GZ3866">
            <v>100</v>
          </cell>
          <cell r="HN3866">
            <v>100</v>
          </cell>
          <cell r="JS3866">
            <v>1</v>
          </cell>
          <cell r="MT3866">
            <v>2</v>
          </cell>
          <cell r="MU3866">
            <v>2</v>
          </cell>
          <cell r="NA3866">
            <v>2</v>
          </cell>
          <cell r="NB3866">
            <v>1</v>
          </cell>
          <cell r="NC3866">
            <v>2</v>
          </cell>
          <cell r="ND3866">
            <v>2</v>
          </cell>
          <cell r="NE3866">
            <v>2</v>
          </cell>
          <cell r="NF3866">
            <v>2</v>
          </cell>
          <cell r="NG3866">
            <v>2</v>
          </cell>
          <cell r="NH3866">
            <v>2</v>
          </cell>
          <cell r="NU3866">
            <v>1</v>
          </cell>
          <cell r="NX3866">
            <v>2</v>
          </cell>
          <cell r="NZ3866">
            <v>1</v>
          </cell>
          <cell r="OA3866">
            <v>1</v>
          </cell>
          <cell r="OC3866">
            <v>0</v>
          </cell>
          <cell r="OE3866">
            <v>2</v>
          </cell>
          <cell r="OM3866">
            <v>2</v>
          </cell>
          <cell r="OO3866">
            <v>2</v>
          </cell>
          <cell r="OQ3866">
            <v>1</v>
          </cell>
          <cell r="OS3866">
            <v>2</v>
          </cell>
          <cell r="OT3866">
            <v>2</v>
          </cell>
          <cell r="OZ3866">
            <v>1</v>
          </cell>
          <cell r="PA3866">
            <v>2</v>
          </cell>
          <cell r="PB3866">
            <v>2</v>
          </cell>
          <cell r="PC3866">
            <v>2</v>
          </cell>
          <cell r="PD3866">
            <v>2</v>
          </cell>
          <cell r="PE3866">
            <v>2</v>
          </cell>
          <cell r="PF3866">
            <v>2</v>
          </cell>
          <cell r="PV3866">
            <v>2</v>
          </cell>
          <cell r="PW3866">
            <v>1</v>
          </cell>
          <cell r="QD3866">
            <v>1851.6697200000001</v>
          </cell>
          <cell r="RD3866">
            <v>180094</v>
          </cell>
          <cell r="RE3866">
            <v>1180</v>
          </cell>
          <cell r="RF3866">
            <v>263</v>
          </cell>
          <cell r="RG3866">
            <v>97</v>
          </cell>
          <cell r="RH3866">
            <v>746</v>
          </cell>
          <cell r="RI3866">
            <v>0</v>
          </cell>
          <cell r="RJ3866">
            <v>223</v>
          </cell>
          <cell r="RK3866">
            <v>580</v>
          </cell>
          <cell r="RL3866">
            <v>594</v>
          </cell>
          <cell r="RM3866">
            <v>1213</v>
          </cell>
          <cell r="RN3866">
            <v>0</v>
          </cell>
          <cell r="RO3866">
            <v>1180</v>
          </cell>
          <cell r="RP3866">
            <v>263</v>
          </cell>
          <cell r="RQ3866">
            <v>97</v>
          </cell>
          <cell r="RR3866">
            <v>746</v>
          </cell>
          <cell r="RS3866">
            <v>0</v>
          </cell>
          <cell r="RT3866">
            <v>223</v>
          </cell>
          <cell r="RU3866">
            <v>580</v>
          </cell>
          <cell r="RV3866">
            <v>594</v>
          </cell>
          <cell r="RW3866">
            <v>1213</v>
          </cell>
        </row>
        <row r="3867">
          <cell r="C3867">
            <v>3</v>
          </cell>
          <cell r="D3867">
            <v>26</v>
          </cell>
          <cell r="F3867">
            <v>15500</v>
          </cell>
          <cell r="AX3867">
            <v>45</v>
          </cell>
          <cell r="EF3867">
            <v>100</v>
          </cell>
          <cell r="EO3867">
            <v>16</v>
          </cell>
          <cell r="ET3867">
            <v>84</v>
          </cell>
          <cell r="GL3867">
            <v>1</v>
          </cell>
          <cell r="GM3867">
            <v>2</v>
          </cell>
          <cell r="GN3867">
            <v>2</v>
          </cell>
          <cell r="GO3867">
            <v>2</v>
          </cell>
          <cell r="GP3867">
            <v>2</v>
          </cell>
          <cell r="GQ3867">
            <v>2</v>
          </cell>
          <cell r="GZ3867">
            <v>16</v>
          </cell>
          <cell r="HI3867">
            <v>100</v>
          </cell>
          <cell r="IU3867">
            <v>1</v>
          </cell>
          <cell r="IV3867">
            <v>2</v>
          </cell>
          <cell r="IW3867">
            <v>2</v>
          </cell>
          <cell r="IX3867">
            <v>2</v>
          </cell>
          <cell r="IY3867">
            <v>2</v>
          </cell>
          <cell r="IZ3867">
            <v>2</v>
          </cell>
          <cell r="JF3867">
            <v>2</v>
          </cell>
          <cell r="JS3867">
            <v>1</v>
          </cell>
          <cell r="MT3867">
            <v>2</v>
          </cell>
          <cell r="MU3867">
            <v>1</v>
          </cell>
          <cell r="NA3867">
            <v>1</v>
          </cell>
          <cell r="NB3867">
            <v>2</v>
          </cell>
          <cell r="NC3867">
            <v>2</v>
          </cell>
          <cell r="ND3867">
            <v>2</v>
          </cell>
          <cell r="NE3867">
            <v>2</v>
          </cell>
          <cell r="NF3867">
            <v>1</v>
          </cell>
          <cell r="NG3867">
            <v>2</v>
          </cell>
          <cell r="NH3867">
            <v>2</v>
          </cell>
          <cell r="NU3867">
            <v>1</v>
          </cell>
          <cell r="NX3867">
            <v>2</v>
          </cell>
          <cell r="NZ3867">
            <v>2</v>
          </cell>
          <cell r="OA3867">
            <v>1</v>
          </cell>
          <cell r="OC3867">
            <v>4</v>
          </cell>
          <cell r="OE3867">
            <v>1</v>
          </cell>
          <cell r="OM3867">
            <v>1</v>
          </cell>
          <cell r="OO3867">
            <v>1</v>
          </cell>
          <cell r="OQ3867">
            <v>1</v>
          </cell>
          <cell r="OS3867">
            <v>1</v>
          </cell>
          <cell r="OT3867">
            <v>100</v>
          </cell>
          <cell r="OZ3867">
            <v>1</v>
          </cell>
          <cell r="PA3867">
            <v>2</v>
          </cell>
          <cell r="PB3867">
            <v>2</v>
          </cell>
          <cell r="PC3867">
            <v>2</v>
          </cell>
          <cell r="PD3867">
            <v>2</v>
          </cell>
          <cell r="PE3867">
            <v>1</v>
          </cell>
          <cell r="PF3867">
            <v>2</v>
          </cell>
          <cell r="PV3867">
            <v>3</v>
          </cell>
          <cell r="PW3867">
            <v>1</v>
          </cell>
          <cell r="QD3867">
            <v>1162.262962</v>
          </cell>
          <cell r="RD3867">
            <v>328766</v>
          </cell>
          <cell r="RE3867">
            <v>11517</v>
          </cell>
          <cell r="RF3867">
            <v>24372</v>
          </cell>
          <cell r="RG3867">
            <v>825</v>
          </cell>
          <cell r="RH3867">
            <v>104300</v>
          </cell>
          <cell r="RI3867">
            <v>0</v>
          </cell>
          <cell r="RJ3867">
            <v>8076</v>
          </cell>
          <cell r="RK3867">
            <v>11066</v>
          </cell>
          <cell r="RL3867">
            <v>42715</v>
          </cell>
          <cell r="RM3867">
            <v>93340</v>
          </cell>
          <cell r="RN3867">
            <v>16448</v>
          </cell>
          <cell r="RO3867">
            <v>11517</v>
          </cell>
          <cell r="RP3867">
            <v>24372</v>
          </cell>
          <cell r="RQ3867">
            <v>825</v>
          </cell>
          <cell r="RR3867">
            <v>104300</v>
          </cell>
          <cell r="RS3867">
            <v>0</v>
          </cell>
          <cell r="RT3867">
            <v>8076</v>
          </cell>
          <cell r="RU3867">
            <v>11066</v>
          </cell>
          <cell r="RV3867">
            <v>42715</v>
          </cell>
          <cell r="RW3867">
            <v>93340</v>
          </cell>
          <cell r="RX3867">
            <v>312318</v>
          </cell>
          <cell r="RY3867">
            <v>0</v>
          </cell>
          <cell r="RZ3867">
            <v>0</v>
          </cell>
          <cell r="SA3867">
            <v>0</v>
          </cell>
          <cell r="SB3867">
            <v>0</v>
          </cell>
        </row>
        <row r="3868">
          <cell r="C3868">
            <v>4</v>
          </cell>
          <cell r="D3868">
            <v>16</v>
          </cell>
          <cell r="F3868">
            <v>350000</v>
          </cell>
          <cell r="T3868">
            <v>1</v>
          </cell>
          <cell r="V3868">
            <v>2</v>
          </cell>
          <cell r="AX3868">
            <v>35</v>
          </cell>
          <cell r="EF3868">
            <v>100</v>
          </cell>
          <cell r="EQ3868">
            <v>100</v>
          </cell>
          <cell r="GL3868">
            <v>1</v>
          </cell>
          <cell r="GM3868">
            <v>1</v>
          </cell>
          <cell r="GN3868">
            <v>2</v>
          </cell>
          <cell r="GO3868">
            <v>2</v>
          </cell>
          <cell r="GP3868">
            <v>2</v>
          </cell>
          <cell r="GQ3868">
            <v>2</v>
          </cell>
          <cell r="GZ3868">
            <v>100</v>
          </cell>
          <cell r="HK3868">
            <v>100</v>
          </cell>
          <cell r="IU3868">
            <v>1</v>
          </cell>
          <cell r="IV3868">
            <v>1</v>
          </cell>
          <cell r="IW3868">
            <v>2</v>
          </cell>
          <cell r="IX3868">
            <v>2</v>
          </cell>
          <cell r="IY3868">
            <v>2</v>
          </cell>
          <cell r="IZ3868">
            <v>2</v>
          </cell>
          <cell r="JF3868">
            <v>1</v>
          </cell>
          <cell r="JS3868">
            <v>1</v>
          </cell>
          <cell r="KY3868">
            <v>2</v>
          </cell>
          <cell r="LA3868">
            <v>1</v>
          </cell>
          <cell r="MT3868">
            <v>1</v>
          </cell>
          <cell r="MY3868">
            <v>1</v>
          </cell>
          <cell r="NA3868">
            <v>1</v>
          </cell>
          <cell r="NB3868">
            <v>1</v>
          </cell>
          <cell r="NC3868">
            <v>1</v>
          </cell>
          <cell r="ND3868">
            <v>2</v>
          </cell>
          <cell r="NE3868">
            <v>1</v>
          </cell>
          <cell r="NF3868">
            <v>1</v>
          </cell>
          <cell r="NG3868">
            <v>1</v>
          </cell>
          <cell r="NH3868">
            <v>2</v>
          </cell>
          <cell r="NU3868">
            <v>1</v>
          </cell>
          <cell r="NX3868">
            <v>1</v>
          </cell>
          <cell r="NZ3868">
            <v>2</v>
          </cell>
          <cell r="OA3868">
            <v>270</v>
          </cell>
          <cell r="OC3868">
            <v>250</v>
          </cell>
          <cell r="OE3868">
            <v>2</v>
          </cell>
          <cell r="OM3868">
            <v>1</v>
          </cell>
          <cell r="OO3868">
            <v>1</v>
          </cell>
          <cell r="OQ3868">
            <v>1</v>
          </cell>
          <cell r="OS3868">
            <v>1</v>
          </cell>
          <cell r="OT3868">
            <v>75</v>
          </cell>
          <cell r="OZ3868">
            <v>1</v>
          </cell>
          <cell r="PA3868">
            <v>1</v>
          </cell>
          <cell r="PB3868">
            <v>1</v>
          </cell>
          <cell r="PC3868">
            <v>1</v>
          </cell>
          <cell r="PD3868">
            <v>1</v>
          </cell>
          <cell r="PE3868">
            <v>1</v>
          </cell>
          <cell r="PF3868">
            <v>2</v>
          </cell>
          <cell r="PV3868">
            <v>3</v>
          </cell>
          <cell r="PW3868">
            <v>1</v>
          </cell>
          <cell r="QD3868">
            <v>9.2846065539999998</v>
          </cell>
          <cell r="RD3868">
            <v>2832454</v>
          </cell>
          <cell r="RE3868">
            <v>6131302</v>
          </cell>
          <cell r="RF3868">
            <v>12556977</v>
          </cell>
          <cell r="RG3868">
            <v>2337468</v>
          </cell>
          <cell r="RH3868">
            <v>5794463</v>
          </cell>
          <cell r="RI3868">
            <v>2620798</v>
          </cell>
          <cell r="RJ3868">
            <v>4030455</v>
          </cell>
          <cell r="RK3868">
            <v>2286887</v>
          </cell>
          <cell r="RL3868">
            <v>2217331</v>
          </cell>
          <cell r="RM3868">
            <v>14409851</v>
          </cell>
          <cell r="RN3868">
            <v>0</v>
          </cell>
          <cell r="RO3868">
            <v>6131302</v>
          </cell>
          <cell r="RP3868">
            <v>12556977</v>
          </cell>
          <cell r="RQ3868">
            <v>0</v>
          </cell>
          <cell r="RR3868">
            <v>5794463</v>
          </cell>
          <cell r="RS3868">
            <v>2195552</v>
          </cell>
          <cell r="RT3868">
            <v>4030455</v>
          </cell>
          <cell r="RU3868">
            <v>2286887</v>
          </cell>
          <cell r="RV3868">
            <v>2217331</v>
          </cell>
          <cell r="RW3868">
            <v>10326533</v>
          </cell>
          <cell r="RX3868">
            <v>2832454</v>
          </cell>
          <cell r="RY3868">
            <v>0</v>
          </cell>
          <cell r="RZ3868">
            <v>2337468</v>
          </cell>
          <cell r="SA3868">
            <v>425246</v>
          </cell>
          <cell r="SB3868">
            <v>0</v>
          </cell>
        </row>
        <row r="3869">
          <cell r="C3869">
            <v>6</v>
          </cell>
          <cell r="D3869">
            <v>16</v>
          </cell>
          <cell r="F3869">
            <v>700000</v>
          </cell>
          <cell r="T3869">
            <v>1</v>
          </cell>
          <cell r="V3869">
            <v>2</v>
          </cell>
          <cell r="AX3869">
            <v>35</v>
          </cell>
          <cell r="EF3869">
            <v>100</v>
          </cell>
          <cell r="EP3869">
            <v>5</v>
          </cell>
          <cell r="EQ3869">
            <v>95</v>
          </cell>
          <cell r="GL3869">
            <v>1</v>
          </cell>
          <cell r="GM3869">
            <v>1</v>
          </cell>
          <cell r="GN3869">
            <v>2</v>
          </cell>
          <cell r="GO3869">
            <v>2</v>
          </cell>
          <cell r="GP3869">
            <v>2</v>
          </cell>
          <cell r="GQ3869">
            <v>2</v>
          </cell>
          <cell r="GZ3869">
            <v>100</v>
          </cell>
          <cell r="HJ3869">
            <v>6</v>
          </cell>
          <cell r="HK3869">
            <v>95</v>
          </cell>
          <cell r="IU3869">
            <v>1</v>
          </cell>
          <cell r="IV3869">
            <v>1</v>
          </cell>
          <cell r="IW3869">
            <v>2</v>
          </cell>
          <cell r="IX3869">
            <v>2</v>
          </cell>
          <cell r="IY3869">
            <v>2</v>
          </cell>
          <cell r="IZ3869">
            <v>2</v>
          </cell>
          <cell r="JF3869">
            <v>1</v>
          </cell>
          <cell r="JS3869">
            <v>3</v>
          </cell>
          <cell r="KY3869">
            <v>2</v>
          </cell>
          <cell r="LA3869">
            <v>2</v>
          </cell>
          <cell r="MT3869">
            <v>2</v>
          </cell>
          <cell r="MY3869">
            <v>1</v>
          </cell>
          <cell r="NA3869">
            <v>1</v>
          </cell>
          <cell r="NB3869">
            <v>1</v>
          </cell>
          <cell r="NC3869">
            <v>1</v>
          </cell>
          <cell r="ND3869">
            <v>2</v>
          </cell>
          <cell r="NE3869">
            <v>1</v>
          </cell>
          <cell r="NF3869">
            <v>1</v>
          </cell>
          <cell r="NG3869">
            <v>1</v>
          </cell>
          <cell r="NH3869">
            <v>2</v>
          </cell>
          <cell r="NU3869">
            <v>1</v>
          </cell>
          <cell r="NX3869">
            <v>1</v>
          </cell>
          <cell r="NZ3869">
            <v>1</v>
          </cell>
          <cell r="OA3869">
            <v>200</v>
          </cell>
          <cell r="OC3869">
            <v>150</v>
          </cell>
          <cell r="OE3869">
            <v>1</v>
          </cell>
          <cell r="OM3869">
            <v>1</v>
          </cell>
          <cell r="OO3869">
            <v>1</v>
          </cell>
          <cell r="OQ3869">
            <v>1</v>
          </cell>
          <cell r="OS3869">
            <v>1</v>
          </cell>
          <cell r="OT3869">
            <v>100</v>
          </cell>
          <cell r="OZ3869">
            <v>1</v>
          </cell>
          <cell r="PA3869">
            <v>1</v>
          </cell>
          <cell r="PB3869">
            <v>1</v>
          </cell>
          <cell r="PC3869">
            <v>1</v>
          </cell>
          <cell r="PD3869">
            <v>2</v>
          </cell>
          <cell r="PE3869">
            <v>1</v>
          </cell>
          <cell r="PF3869">
            <v>2</v>
          </cell>
          <cell r="PV3869">
            <v>1</v>
          </cell>
          <cell r="PW3869">
            <v>1</v>
          </cell>
          <cell r="QD3869">
            <v>3.9791170949999999</v>
          </cell>
          <cell r="RD3869">
            <v>53875436</v>
          </cell>
          <cell r="RE3869">
            <v>23751155</v>
          </cell>
          <cell r="RF3869">
            <v>5954317</v>
          </cell>
          <cell r="RG3869">
            <v>54461175</v>
          </cell>
          <cell r="RH3869">
            <v>15833421</v>
          </cell>
          <cell r="RI3869">
            <v>15091373</v>
          </cell>
          <cell r="RJ3869">
            <v>3371457</v>
          </cell>
          <cell r="RK3869">
            <v>2659490</v>
          </cell>
          <cell r="RL3869">
            <v>16352309</v>
          </cell>
          <cell r="RM3869">
            <v>11877155</v>
          </cell>
          <cell r="RN3869">
            <v>54117</v>
          </cell>
          <cell r="RO3869">
            <v>23751155</v>
          </cell>
          <cell r="RP3869">
            <v>5954317</v>
          </cell>
          <cell r="RQ3869">
            <v>0</v>
          </cell>
          <cell r="RR3869">
            <v>15833421</v>
          </cell>
          <cell r="RS3869">
            <v>2387377</v>
          </cell>
          <cell r="RT3869">
            <v>3371457</v>
          </cell>
          <cell r="RU3869">
            <v>2659490</v>
          </cell>
          <cell r="RV3869">
            <v>16352309</v>
          </cell>
          <cell r="RW3869">
            <v>11740504</v>
          </cell>
          <cell r="RX3869">
            <v>53821319</v>
          </cell>
          <cell r="RY3869">
            <v>0</v>
          </cell>
          <cell r="RZ3869">
            <v>54461175</v>
          </cell>
          <cell r="SA3869">
            <v>12703996</v>
          </cell>
          <cell r="SB3869">
            <v>0</v>
          </cell>
        </row>
        <row r="3870">
          <cell r="C3870">
            <v>7</v>
          </cell>
          <cell r="D3870">
            <v>15</v>
          </cell>
          <cell r="F3870">
            <v>2250</v>
          </cell>
          <cell r="AX3870">
            <v>32</v>
          </cell>
          <cell r="EF3870">
            <v>100</v>
          </cell>
          <cell r="EP3870">
            <v>100</v>
          </cell>
          <cell r="GL3870">
            <v>1</v>
          </cell>
          <cell r="GM3870">
            <v>2</v>
          </cell>
          <cell r="GN3870">
            <v>2</v>
          </cell>
          <cell r="GO3870">
            <v>2</v>
          </cell>
          <cell r="GP3870">
            <v>2</v>
          </cell>
          <cell r="GQ3870">
            <v>2</v>
          </cell>
          <cell r="GZ3870">
            <v>100</v>
          </cell>
          <cell r="HJ3870">
            <v>100</v>
          </cell>
          <cell r="IU3870">
            <v>1</v>
          </cell>
          <cell r="IV3870">
            <v>2</v>
          </cell>
          <cell r="IW3870">
            <v>2</v>
          </cell>
          <cell r="IX3870">
            <v>2</v>
          </cell>
          <cell r="IY3870">
            <v>2</v>
          </cell>
          <cell r="IZ3870">
            <v>2</v>
          </cell>
          <cell r="JF3870">
            <v>2</v>
          </cell>
          <cell r="JS3870">
            <v>1</v>
          </cell>
          <cell r="MY3870">
            <v>2</v>
          </cell>
          <cell r="NA3870">
            <v>2</v>
          </cell>
          <cell r="NB3870">
            <v>2</v>
          </cell>
          <cell r="NC3870">
            <v>1</v>
          </cell>
          <cell r="ND3870">
            <v>2</v>
          </cell>
          <cell r="NE3870">
            <v>1</v>
          </cell>
          <cell r="NF3870">
            <v>2</v>
          </cell>
          <cell r="NG3870">
            <v>1</v>
          </cell>
          <cell r="NH3870">
            <v>2</v>
          </cell>
          <cell r="NU3870">
            <v>2</v>
          </cell>
          <cell r="OA3870">
            <v>0</v>
          </cell>
          <cell r="OE3870">
            <v>2</v>
          </cell>
          <cell r="OM3870">
            <v>1</v>
          </cell>
          <cell r="OO3870">
            <v>1</v>
          </cell>
          <cell r="OQ3870">
            <v>2</v>
          </cell>
          <cell r="OS3870">
            <v>2</v>
          </cell>
          <cell r="OT3870">
            <v>100</v>
          </cell>
          <cell r="OZ3870">
            <v>1</v>
          </cell>
          <cell r="PA3870">
            <v>2</v>
          </cell>
          <cell r="PB3870">
            <v>1</v>
          </cell>
          <cell r="PC3870">
            <v>2</v>
          </cell>
          <cell r="PD3870">
            <v>2</v>
          </cell>
          <cell r="PE3870">
            <v>2</v>
          </cell>
          <cell r="PF3870">
            <v>2</v>
          </cell>
          <cell r="PV3870">
            <v>1</v>
          </cell>
          <cell r="PW3870">
            <v>2</v>
          </cell>
          <cell r="QD3870">
            <v>1276.538624</v>
          </cell>
          <cell r="RD3870">
            <v>73018</v>
          </cell>
          <cell r="RE3870">
            <v>38541</v>
          </cell>
          <cell r="RF3870">
            <v>50524</v>
          </cell>
          <cell r="RG3870">
            <v>82267</v>
          </cell>
          <cell r="RH3870">
            <v>26389</v>
          </cell>
          <cell r="RI3870">
            <v>256048</v>
          </cell>
          <cell r="RJ3870">
            <v>118762</v>
          </cell>
          <cell r="RK3870">
            <v>8406</v>
          </cell>
          <cell r="RL3870">
            <v>0</v>
          </cell>
          <cell r="RM3870">
            <v>21388</v>
          </cell>
          <cell r="RN3870">
            <v>0</v>
          </cell>
          <cell r="RO3870">
            <v>38541</v>
          </cell>
          <cell r="RP3870">
            <v>50524</v>
          </cell>
          <cell r="RQ3870">
            <v>0</v>
          </cell>
          <cell r="RR3870">
            <v>26389</v>
          </cell>
          <cell r="RS3870">
            <v>0</v>
          </cell>
          <cell r="RT3870">
            <v>118762</v>
          </cell>
          <cell r="RU3870">
            <v>8406</v>
          </cell>
          <cell r="RV3870">
            <v>0</v>
          </cell>
          <cell r="RW3870">
            <v>21388</v>
          </cell>
          <cell r="RX3870">
            <v>73018</v>
          </cell>
          <cell r="RY3870">
            <v>0</v>
          </cell>
          <cell r="RZ3870">
            <v>82267</v>
          </cell>
          <cell r="SA3870">
            <v>256048</v>
          </cell>
          <cell r="SB3870">
            <v>0</v>
          </cell>
        </row>
        <row r="3871">
          <cell r="C3871">
            <v>7</v>
          </cell>
          <cell r="D3871">
            <v>14</v>
          </cell>
          <cell r="F3871">
            <v>86000</v>
          </cell>
          <cell r="AX3871">
            <v>28</v>
          </cell>
          <cell r="EF3871">
            <v>100</v>
          </cell>
          <cell r="EP3871">
            <v>10</v>
          </cell>
          <cell r="EQ3871">
            <v>90</v>
          </cell>
          <cell r="GL3871">
            <v>1</v>
          </cell>
          <cell r="GM3871">
            <v>2</v>
          </cell>
          <cell r="GN3871">
            <v>2</v>
          </cell>
          <cell r="GO3871">
            <v>2</v>
          </cell>
          <cell r="GP3871">
            <v>2</v>
          </cell>
          <cell r="GQ3871">
            <v>2</v>
          </cell>
          <cell r="GZ3871">
            <v>100</v>
          </cell>
          <cell r="HJ3871">
            <v>10</v>
          </cell>
          <cell r="HK3871">
            <v>90</v>
          </cell>
          <cell r="IU3871">
            <v>1</v>
          </cell>
          <cell r="IV3871">
            <v>2</v>
          </cell>
          <cell r="IW3871">
            <v>2</v>
          </cell>
          <cell r="IX3871">
            <v>2</v>
          </cell>
          <cell r="IY3871">
            <v>2</v>
          </cell>
          <cell r="IZ3871">
            <v>2</v>
          </cell>
          <cell r="JF3871">
            <v>1</v>
          </cell>
          <cell r="JS3871">
            <v>1</v>
          </cell>
          <cell r="MT3871">
            <v>2</v>
          </cell>
          <cell r="MU3871">
            <v>2</v>
          </cell>
          <cell r="MV3871">
            <v>2</v>
          </cell>
          <cell r="MY3871">
            <v>2</v>
          </cell>
          <cell r="NA3871">
            <v>1</v>
          </cell>
          <cell r="NB3871">
            <v>1</v>
          </cell>
          <cell r="NC3871">
            <v>1</v>
          </cell>
          <cell r="ND3871">
            <v>1</v>
          </cell>
          <cell r="NE3871">
            <v>1</v>
          </cell>
          <cell r="NF3871">
            <v>1</v>
          </cell>
          <cell r="NG3871">
            <v>1</v>
          </cell>
          <cell r="NH3871">
            <v>2</v>
          </cell>
          <cell r="NU3871">
            <v>1</v>
          </cell>
          <cell r="NX3871">
            <v>2</v>
          </cell>
          <cell r="NZ3871">
            <v>1</v>
          </cell>
          <cell r="OA3871">
            <v>0</v>
          </cell>
          <cell r="OC3871">
            <v>65</v>
          </cell>
          <cell r="OE3871">
            <v>2</v>
          </cell>
          <cell r="OL3871">
            <v>1</v>
          </cell>
          <cell r="OM3871">
            <v>1</v>
          </cell>
          <cell r="OO3871">
            <v>2</v>
          </cell>
          <cell r="OQ3871">
            <v>1</v>
          </cell>
          <cell r="OS3871">
            <v>1</v>
          </cell>
          <cell r="OT3871">
            <v>95</v>
          </cell>
          <cell r="OZ3871">
            <v>1</v>
          </cell>
          <cell r="PA3871">
            <v>2</v>
          </cell>
          <cell r="PB3871">
            <v>2</v>
          </cell>
          <cell r="PC3871">
            <v>2</v>
          </cell>
          <cell r="PD3871">
            <v>2</v>
          </cell>
          <cell r="PE3871">
            <v>2</v>
          </cell>
          <cell r="PF3871">
            <v>2</v>
          </cell>
          <cell r="PV3871">
            <v>2</v>
          </cell>
          <cell r="PW3871">
            <v>1</v>
          </cell>
          <cell r="QD3871">
            <v>209.09996190000001</v>
          </cell>
          <cell r="RD3871">
            <v>360321</v>
          </cell>
          <cell r="RE3871">
            <v>477893</v>
          </cell>
          <cell r="RF3871">
            <v>362359</v>
          </cell>
          <cell r="RG3871">
            <v>125789</v>
          </cell>
          <cell r="RH3871">
            <v>220607</v>
          </cell>
          <cell r="RI3871">
            <v>61123</v>
          </cell>
          <cell r="RJ3871">
            <v>420552</v>
          </cell>
          <cell r="RK3871">
            <v>127211</v>
          </cell>
          <cell r="RL3871">
            <v>740490</v>
          </cell>
          <cell r="RM3871">
            <v>218432</v>
          </cell>
          <cell r="RN3871">
            <v>7285</v>
          </cell>
          <cell r="RO3871">
            <v>477893</v>
          </cell>
          <cell r="RP3871">
            <v>362359</v>
          </cell>
          <cell r="RQ3871">
            <v>0</v>
          </cell>
          <cell r="RR3871">
            <v>220607</v>
          </cell>
          <cell r="RS3871">
            <v>33085</v>
          </cell>
          <cell r="RT3871">
            <v>420552</v>
          </cell>
          <cell r="RU3871">
            <v>127211</v>
          </cell>
          <cell r="RV3871">
            <v>740490</v>
          </cell>
          <cell r="RW3871">
            <v>218432</v>
          </cell>
          <cell r="RX3871">
            <v>353036</v>
          </cell>
          <cell r="RY3871">
            <v>0</v>
          </cell>
          <cell r="RZ3871">
            <v>125789</v>
          </cell>
          <cell r="SA3871">
            <v>28038</v>
          </cell>
          <cell r="SB3871">
            <v>0</v>
          </cell>
        </row>
        <row r="3872">
          <cell r="C3872">
            <v>9</v>
          </cell>
          <cell r="D3872">
            <v>5</v>
          </cell>
          <cell r="F3872">
            <v>73000</v>
          </cell>
          <cell r="AX3872">
            <v>10</v>
          </cell>
          <cell r="EF3872">
            <v>10</v>
          </cell>
          <cell r="EP3872">
            <v>100</v>
          </cell>
          <cell r="GL3872">
            <v>1</v>
          </cell>
          <cell r="GM3872">
            <v>2</v>
          </cell>
          <cell r="GN3872">
            <v>2</v>
          </cell>
          <cell r="GO3872">
            <v>2</v>
          </cell>
          <cell r="GP3872">
            <v>2</v>
          </cell>
          <cell r="GQ3872">
            <v>2</v>
          </cell>
          <cell r="GZ3872">
            <v>10</v>
          </cell>
          <cell r="HJ3872">
            <v>100</v>
          </cell>
          <cell r="IU3872">
            <v>1</v>
          </cell>
          <cell r="IV3872">
            <v>2</v>
          </cell>
          <cell r="IW3872">
            <v>2</v>
          </cell>
          <cell r="IX3872">
            <v>2</v>
          </cell>
          <cell r="IY3872">
            <v>2</v>
          </cell>
          <cell r="IZ3872">
            <v>2</v>
          </cell>
          <cell r="JF3872">
            <v>2</v>
          </cell>
          <cell r="JS3872">
            <v>1</v>
          </cell>
          <cell r="MU3872">
            <v>2</v>
          </cell>
          <cell r="NA3872">
            <v>1</v>
          </cell>
          <cell r="NB3872">
            <v>2</v>
          </cell>
          <cell r="NC3872">
            <v>1</v>
          </cell>
          <cell r="ND3872">
            <v>2</v>
          </cell>
          <cell r="NE3872">
            <v>2</v>
          </cell>
          <cell r="NF3872">
            <v>1</v>
          </cell>
          <cell r="NG3872">
            <v>2</v>
          </cell>
          <cell r="NH3872">
            <v>2</v>
          </cell>
          <cell r="NU3872">
            <v>1</v>
          </cell>
          <cell r="NX3872">
            <v>1</v>
          </cell>
          <cell r="NZ3872">
            <v>1</v>
          </cell>
          <cell r="OA3872">
            <v>3</v>
          </cell>
          <cell r="OC3872">
            <v>4</v>
          </cell>
          <cell r="OE3872">
            <v>1</v>
          </cell>
          <cell r="OM3872">
            <v>1</v>
          </cell>
          <cell r="OO3872">
            <v>2</v>
          </cell>
          <cell r="OQ3872">
            <v>1</v>
          </cell>
          <cell r="OS3872">
            <v>1</v>
          </cell>
          <cell r="OT3872">
            <v>80</v>
          </cell>
          <cell r="OZ3872">
            <v>1</v>
          </cell>
          <cell r="PA3872">
            <v>1</v>
          </cell>
          <cell r="PB3872">
            <v>2</v>
          </cell>
          <cell r="PC3872">
            <v>2</v>
          </cell>
          <cell r="PD3872">
            <v>2</v>
          </cell>
          <cell r="PE3872">
            <v>2</v>
          </cell>
          <cell r="PF3872">
            <v>2</v>
          </cell>
          <cell r="PV3872">
            <v>2</v>
          </cell>
          <cell r="PW3872">
            <v>1</v>
          </cell>
          <cell r="QD3872">
            <v>82.963714449999998</v>
          </cell>
          <cell r="RD3872">
            <v>80721</v>
          </cell>
          <cell r="RE3872">
            <v>86714</v>
          </cell>
          <cell r="RF3872">
            <v>175720</v>
          </cell>
          <cell r="RG3872">
            <v>8352</v>
          </cell>
          <cell r="RH3872">
            <v>500469</v>
          </cell>
          <cell r="RI3872">
            <v>0</v>
          </cell>
          <cell r="RJ3872">
            <v>169371</v>
          </cell>
          <cell r="RK3872">
            <v>30612</v>
          </cell>
          <cell r="RL3872">
            <v>50582</v>
          </cell>
          <cell r="RM3872">
            <v>520557</v>
          </cell>
          <cell r="RN3872">
            <v>0</v>
          </cell>
          <cell r="RO3872">
            <v>86714</v>
          </cell>
          <cell r="RP3872">
            <v>175720</v>
          </cell>
          <cell r="RQ3872">
            <v>0</v>
          </cell>
          <cell r="RR3872">
            <v>500469</v>
          </cell>
          <cell r="RS3872">
            <v>0</v>
          </cell>
          <cell r="RT3872">
            <v>169371</v>
          </cell>
          <cell r="RU3872">
            <v>30612</v>
          </cell>
          <cell r="RV3872">
            <v>50582</v>
          </cell>
          <cell r="RW3872">
            <v>520557</v>
          </cell>
          <cell r="RX3872">
            <v>80721</v>
          </cell>
          <cell r="RY3872">
            <v>0</v>
          </cell>
          <cell r="RZ3872">
            <v>8352</v>
          </cell>
          <cell r="SA3872">
            <v>0</v>
          </cell>
          <cell r="SB3872">
            <v>0</v>
          </cell>
        </row>
        <row r="3873">
          <cell r="C3873">
            <v>5</v>
          </cell>
          <cell r="D3873">
            <v>14</v>
          </cell>
          <cell r="F3873">
            <v>1100</v>
          </cell>
          <cell r="AX3873">
            <v>28</v>
          </cell>
          <cell r="EF3873">
            <v>100</v>
          </cell>
          <cell r="EP3873">
            <v>100</v>
          </cell>
          <cell r="GL3873">
            <v>1</v>
          </cell>
          <cell r="GM3873">
            <v>2</v>
          </cell>
          <cell r="GN3873">
            <v>2</v>
          </cell>
          <cell r="GO3873">
            <v>2</v>
          </cell>
          <cell r="GP3873">
            <v>2</v>
          </cell>
          <cell r="GQ3873">
            <v>2</v>
          </cell>
          <cell r="GZ3873">
            <v>100</v>
          </cell>
          <cell r="HL3873">
            <v>100</v>
          </cell>
          <cell r="IU3873">
            <v>1</v>
          </cell>
          <cell r="IV3873">
            <v>2</v>
          </cell>
          <cell r="IW3873">
            <v>2</v>
          </cell>
          <cell r="IX3873">
            <v>2</v>
          </cell>
          <cell r="IY3873">
            <v>2</v>
          </cell>
          <cell r="IZ3873">
            <v>2</v>
          </cell>
          <cell r="JF3873">
            <v>2</v>
          </cell>
          <cell r="JS3873">
            <v>2</v>
          </cell>
          <cell r="MT3873">
            <v>2</v>
          </cell>
          <cell r="MU3873">
            <v>2</v>
          </cell>
          <cell r="MV3873">
            <v>2</v>
          </cell>
          <cell r="MY3873">
            <v>2</v>
          </cell>
          <cell r="NU3873">
            <v>1</v>
          </cell>
          <cell r="OA3873">
            <v>1</v>
          </cell>
          <cell r="OC3873">
            <v>0</v>
          </cell>
          <cell r="OE3873">
            <v>2</v>
          </cell>
          <cell r="OL3873">
            <v>2</v>
          </cell>
          <cell r="OM3873">
            <v>2</v>
          </cell>
          <cell r="OO3873">
            <v>2</v>
          </cell>
          <cell r="OQ3873">
            <v>2</v>
          </cell>
          <cell r="OS3873">
            <v>2</v>
          </cell>
          <cell r="OT3873">
            <v>100</v>
          </cell>
          <cell r="OZ3873">
            <v>1</v>
          </cell>
          <cell r="PA3873">
            <v>2</v>
          </cell>
          <cell r="PB3873">
            <v>2</v>
          </cell>
          <cell r="PC3873">
            <v>2</v>
          </cell>
          <cell r="PD3873">
            <v>2</v>
          </cell>
          <cell r="PE3873">
            <v>2</v>
          </cell>
          <cell r="PF3873">
            <v>2</v>
          </cell>
          <cell r="PV3873">
            <v>1</v>
          </cell>
          <cell r="PW3873">
            <v>2</v>
          </cell>
          <cell r="QD3873">
            <v>2140.906461</v>
          </cell>
          <cell r="RD3873">
            <v>39</v>
          </cell>
          <cell r="RE3873">
            <v>0</v>
          </cell>
          <cell r="RF3873">
            <v>16388</v>
          </cell>
          <cell r="RG3873">
            <v>1737</v>
          </cell>
          <cell r="RH3873">
            <v>10932</v>
          </cell>
          <cell r="RI3873">
            <v>0</v>
          </cell>
          <cell r="RJ3873">
            <v>0</v>
          </cell>
          <cell r="RK3873">
            <v>0</v>
          </cell>
          <cell r="RL3873">
            <v>278</v>
          </cell>
          <cell r="RM3873">
            <v>8803</v>
          </cell>
          <cell r="RN3873">
            <v>39</v>
          </cell>
          <cell r="RO3873">
            <v>0</v>
          </cell>
          <cell r="RP3873">
            <v>16388</v>
          </cell>
          <cell r="RQ3873">
            <v>1737</v>
          </cell>
          <cell r="RR3873">
            <v>10932</v>
          </cell>
          <cell r="RS3873">
            <v>0</v>
          </cell>
          <cell r="RT3873">
            <v>0</v>
          </cell>
          <cell r="RU3873">
            <v>0</v>
          </cell>
          <cell r="RV3873">
            <v>278</v>
          </cell>
          <cell r="RW3873">
            <v>8803</v>
          </cell>
        </row>
        <row r="3874">
          <cell r="C3874">
            <v>4</v>
          </cell>
          <cell r="D3874">
            <v>26</v>
          </cell>
          <cell r="F3874">
            <v>40000</v>
          </cell>
          <cell r="T3874">
            <v>2</v>
          </cell>
          <cell r="V3874">
            <v>2</v>
          </cell>
          <cell r="AX3874">
            <v>46</v>
          </cell>
          <cell r="EF3874">
            <v>100</v>
          </cell>
          <cell r="EP3874">
            <v>30</v>
          </cell>
          <cell r="EQ3874">
            <v>25</v>
          </cell>
          <cell r="ET3874">
            <v>45</v>
          </cell>
          <cell r="GL3874">
            <v>1</v>
          </cell>
          <cell r="GM3874">
            <v>2</v>
          </cell>
          <cell r="GN3874">
            <v>2</v>
          </cell>
          <cell r="GO3874">
            <v>2</v>
          </cell>
          <cell r="GP3874">
            <v>2</v>
          </cell>
          <cell r="GQ3874">
            <v>2</v>
          </cell>
          <cell r="GZ3874">
            <v>35</v>
          </cell>
          <cell r="HJ3874">
            <v>90</v>
          </cell>
          <cell r="HN3874">
            <v>10</v>
          </cell>
          <cell r="IU3874">
            <v>1</v>
          </cell>
          <cell r="IV3874">
            <v>2</v>
          </cell>
          <cell r="IW3874">
            <v>2</v>
          </cell>
          <cell r="IX3874">
            <v>2</v>
          </cell>
          <cell r="IY3874">
            <v>2</v>
          </cell>
          <cell r="IZ3874">
            <v>2</v>
          </cell>
          <cell r="JF3874">
            <v>2</v>
          </cell>
          <cell r="JS3874">
            <v>3</v>
          </cell>
          <cell r="MT3874">
            <v>2</v>
          </cell>
          <cell r="MU3874">
            <v>1</v>
          </cell>
          <cell r="NA3874">
            <v>2</v>
          </cell>
          <cell r="NB3874">
            <v>2</v>
          </cell>
          <cell r="NC3874">
            <v>2</v>
          </cell>
          <cell r="ND3874">
            <v>2</v>
          </cell>
          <cell r="NE3874">
            <v>2</v>
          </cell>
          <cell r="NF3874">
            <v>1</v>
          </cell>
          <cell r="NG3874">
            <v>2</v>
          </cell>
          <cell r="NH3874">
            <v>2</v>
          </cell>
          <cell r="NU3874">
            <v>1</v>
          </cell>
          <cell r="NX3874">
            <v>2</v>
          </cell>
          <cell r="NZ3874">
            <v>1</v>
          </cell>
          <cell r="OA3874">
            <v>3</v>
          </cell>
          <cell r="OC3874">
            <v>10</v>
          </cell>
          <cell r="OE3874">
            <v>1</v>
          </cell>
          <cell r="OM3874">
            <v>1</v>
          </cell>
          <cell r="OO3874">
            <v>1</v>
          </cell>
          <cell r="OQ3874">
            <v>1</v>
          </cell>
          <cell r="OS3874">
            <v>1</v>
          </cell>
          <cell r="OT3874">
            <v>100</v>
          </cell>
          <cell r="OZ3874">
            <v>1</v>
          </cell>
          <cell r="PA3874">
            <v>1</v>
          </cell>
          <cell r="PB3874">
            <v>1</v>
          </cell>
          <cell r="PC3874">
            <v>1</v>
          </cell>
          <cell r="PD3874">
            <v>1</v>
          </cell>
          <cell r="PE3874">
            <v>2</v>
          </cell>
          <cell r="PF3874">
            <v>2</v>
          </cell>
          <cell r="PV3874">
            <v>1</v>
          </cell>
          <cell r="PW3874">
            <v>1</v>
          </cell>
          <cell r="QD3874">
            <v>964.60413189999997</v>
          </cell>
          <cell r="RD3874">
            <v>902944</v>
          </cell>
          <cell r="RE3874">
            <v>7666</v>
          </cell>
          <cell r="RF3874">
            <v>21582</v>
          </cell>
          <cell r="RG3874">
            <v>5215</v>
          </cell>
          <cell r="RH3874">
            <v>71631</v>
          </cell>
          <cell r="RI3874">
            <v>0</v>
          </cell>
          <cell r="RJ3874">
            <v>1369</v>
          </cell>
          <cell r="RK3874">
            <v>4157</v>
          </cell>
          <cell r="RL3874">
            <v>10165</v>
          </cell>
          <cell r="RM3874">
            <v>85166</v>
          </cell>
          <cell r="RN3874">
            <v>5315</v>
          </cell>
          <cell r="RO3874">
            <v>7666</v>
          </cell>
          <cell r="RP3874">
            <v>21582</v>
          </cell>
          <cell r="RQ3874">
            <v>126</v>
          </cell>
          <cell r="RR3874">
            <v>71631</v>
          </cell>
          <cell r="RS3874">
            <v>0</v>
          </cell>
          <cell r="RT3874">
            <v>1369</v>
          </cell>
          <cell r="RU3874">
            <v>4157</v>
          </cell>
          <cell r="RV3874">
            <v>10165</v>
          </cell>
          <cell r="RW3874">
            <v>85166</v>
          </cell>
          <cell r="RX3874">
            <v>897629</v>
          </cell>
          <cell r="RY3874">
            <v>0</v>
          </cell>
          <cell r="RZ3874">
            <v>5089</v>
          </cell>
          <cell r="SA3874">
            <v>0</v>
          </cell>
          <cell r="SB3874">
            <v>0</v>
          </cell>
        </row>
        <row r="3875">
          <cell r="C3875">
            <v>8</v>
          </cell>
          <cell r="D3875">
            <v>18</v>
          </cell>
          <cell r="F3875">
            <v>10750</v>
          </cell>
          <cell r="T3875">
            <v>2</v>
          </cell>
          <cell r="V3875">
            <v>2</v>
          </cell>
          <cell r="AX3875">
            <v>39</v>
          </cell>
          <cell r="EF3875">
            <v>100</v>
          </cell>
          <cell r="ES3875">
            <v>100</v>
          </cell>
          <cell r="GZ3875">
            <v>100</v>
          </cell>
          <cell r="HM3875">
            <v>100</v>
          </cell>
          <cell r="JF3875">
            <v>2</v>
          </cell>
          <cell r="JS3875">
            <v>1</v>
          </cell>
          <cell r="MV3875">
            <v>2</v>
          </cell>
          <cell r="MY3875">
            <v>2</v>
          </cell>
          <cell r="NA3875">
            <v>1</v>
          </cell>
          <cell r="NB3875">
            <v>1</v>
          </cell>
          <cell r="NC3875">
            <v>2</v>
          </cell>
          <cell r="ND3875">
            <v>2</v>
          </cell>
          <cell r="NE3875">
            <v>2</v>
          </cell>
          <cell r="NF3875">
            <v>2</v>
          </cell>
          <cell r="NG3875">
            <v>1</v>
          </cell>
          <cell r="NH3875">
            <v>2</v>
          </cell>
          <cell r="NU3875">
            <v>1</v>
          </cell>
          <cell r="NX3875">
            <v>2</v>
          </cell>
          <cell r="NZ3875">
            <v>1</v>
          </cell>
          <cell r="OA3875">
            <v>0</v>
          </cell>
          <cell r="OC3875">
            <v>1</v>
          </cell>
          <cell r="OE3875">
            <v>2</v>
          </cell>
          <cell r="OM3875">
            <v>1</v>
          </cell>
          <cell r="OO3875">
            <v>2</v>
          </cell>
          <cell r="OQ3875">
            <v>2</v>
          </cell>
          <cell r="OS3875">
            <v>2</v>
          </cell>
          <cell r="OT3875">
            <v>28</v>
          </cell>
          <cell r="OZ3875">
            <v>2</v>
          </cell>
          <cell r="PA3875">
            <v>1</v>
          </cell>
          <cell r="PB3875">
            <v>1</v>
          </cell>
          <cell r="PC3875">
            <v>2</v>
          </cell>
          <cell r="PD3875">
            <v>2</v>
          </cell>
          <cell r="PE3875">
            <v>2</v>
          </cell>
          <cell r="PF3875">
            <v>2</v>
          </cell>
          <cell r="PV3875">
            <v>3</v>
          </cell>
          <cell r="PW3875">
            <v>1</v>
          </cell>
          <cell r="QD3875">
            <v>499.12035350000002</v>
          </cell>
          <cell r="RD3875">
            <v>37541</v>
          </cell>
          <cell r="RE3875">
            <v>24385</v>
          </cell>
          <cell r="RF3875">
            <v>46386</v>
          </cell>
          <cell r="RG3875">
            <v>1151793</v>
          </cell>
          <cell r="RH3875">
            <v>24914</v>
          </cell>
          <cell r="RI3875">
            <v>0</v>
          </cell>
          <cell r="RJ3875">
            <v>63627</v>
          </cell>
          <cell r="RK3875">
            <v>146230</v>
          </cell>
          <cell r="RL3875">
            <v>3156</v>
          </cell>
          <cell r="RM3875">
            <v>118547</v>
          </cell>
          <cell r="RN3875">
            <v>37541</v>
          </cell>
          <cell r="RO3875">
            <v>24385</v>
          </cell>
          <cell r="RP3875">
            <v>46386</v>
          </cell>
          <cell r="RQ3875">
            <v>0</v>
          </cell>
          <cell r="RR3875">
            <v>24914</v>
          </cell>
          <cell r="RS3875">
            <v>0</v>
          </cell>
          <cell r="RT3875">
            <v>63627</v>
          </cell>
          <cell r="RU3875">
            <v>146230</v>
          </cell>
          <cell r="RV3875">
            <v>3156</v>
          </cell>
          <cell r="RW3875">
            <v>118547</v>
          </cell>
          <cell r="RX3875">
            <v>0</v>
          </cell>
          <cell r="RY3875">
            <v>0</v>
          </cell>
          <cell r="RZ3875">
            <v>1151793</v>
          </cell>
          <cell r="SA3875">
            <v>0</v>
          </cell>
          <cell r="SB3875">
            <v>0</v>
          </cell>
        </row>
        <row r="3876">
          <cell r="C3876">
            <v>9</v>
          </cell>
          <cell r="D3876">
            <v>18</v>
          </cell>
          <cell r="F3876">
            <v>6000</v>
          </cell>
          <cell r="T3876">
            <v>2</v>
          </cell>
          <cell r="V3876">
            <v>2</v>
          </cell>
          <cell r="AX3876">
            <v>39</v>
          </cell>
          <cell r="EF3876">
            <v>100</v>
          </cell>
          <cell r="ES3876">
            <v>100</v>
          </cell>
          <cell r="GZ3876">
            <v>100</v>
          </cell>
          <cell r="HM3876">
            <v>100</v>
          </cell>
          <cell r="JF3876">
            <v>2</v>
          </cell>
          <cell r="JS3876">
            <v>1</v>
          </cell>
          <cell r="MV3876">
            <v>2</v>
          </cell>
          <cell r="MY3876">
            <v>2</v>
          </cell>
          <cell r="NA3876">
            <v>2</v>
          </cell>
          <cell r="NB3876">
            <v>1</v>
          </cell>
          <cell r="NC3876">
            <v>2</v>
          </cell>
          <cell r="ND3876">
            <v>2</v>
          </cell>
          <cell r="NE3876">
            <v>2</v>
          </cell>
          <cell r="NF3876">
            <v>2</v>
          </cell>
          <cell r="NG3876">
            <v>2</v>
          </cell>
          <cell r="NH3876">
            <v>2</v>
          </cell>
          <cell r="NU3876">
            <v>1</v>
          </cell>
          <cell r="NX3876">
            <v>2</v>
          </cell>
          <cell r="NZ3876">
            <v>1</v>
          </cell>
          <cell r="OA3876">
            <v>0</v>
          </cell>
          <cell r="OC3876">
            <v>2</v>
          </cell>
          <cell r="OE3876">
            <v>2</v>
          </cell>
          <cell r="OM3876">
            <v>1</v>
          </cell>
          <cell r="OO3876">
            <v>1</v>
          </cell>
          <cell r="OQ3876">
            <v>2</v>
          </cell>
          <cell r="OS3876">
            <v>2</v>
          </cell>
          <cell r="OT3876">
            <v>20</v>
          </cell>
          <cell r="OZ3876">
            <v>2</v>
          </cell>
          <cell r="PA3876">
            <v>1</v>
          </cell>
          <cell r="PB3876">
            <v>2</v>
          </cell>
          <cell r="PC3876">
            <v>2</v>
          </cell>
          <cell r="PD3876">
            <v>2</v>
          </cell>
          <cell r="PE3876">
            <v>2</v>
          </cell>
          <cell r="PF3876">
            <v>2</v>
          </cell>
          <cell r="PV3876">
            <v>3</v>
          </cell>
          <cell r="PW3876">
            <v>1</v>
          </cell>
          <cell r="QD3876">
            <v>356.1982883</v>
          </cell>
          <cell r="RD3876">
            <v>7</v>
          </cell>
          <cell r="RE3876">
            <v>15720</v>
          </cell>
          <cell r="RF3876">
            <v>37237</v>
          </cell>
          <cell r="RG3876">
            <v>118593</v>
          </cell>
          <cell r="RH3876">
            <v>29163</v>
          </cell>
          <cell r="RI3876">
            <v>0</v>
          </cell>
          <cell r="RJ3876">
            <v>40518</v>
          </cell>
          <cell r="RK3876">
            <v>145293</v>
          </cell>
          <cell r="RL3876">
            <v>9121</v>
          </cell>
          <cell r="RM3876">
            <v>95166</v>
          </cell>
          <cell r="RN3876">
            <v>7</v>
          </cell>
          <cell r="RO3876">
            <v>15720</v>
          </cell>
          <cell r="RP3876">
            <v>37237</v>
          </cell>
          <cell r="RQ3876">
            <v>0</v>
          </cell>
          <cell r="RR3876">
            <v>29163</v>
          </cell>
          <cell r="RS3876">
            <v>0</v>
          </cell>
          <cell r="RT3876">
            <v>40518</v>
          </cell>
          <cell r="RU3876">
            <v>145293</v>
          </cell>
          <cell r="RV3876">
            <v>9121</v>
          </cell>
          <cell r="RW3876">
            <v>95166</v>
          </cell>
          <cell r="RX3876">
            <v>0</v>
          </cell>
          <cell r="RY3876">
            <v>0</v>
          </cell>
          <cell r="RZ3876">
            <v>118593</v>
          </cell>
          <cell r="SA3876">
            <v>0</v>
          </cell>
          <cell r="SB3876">
            <v>0</v>
          </cell>
        </row>
        <row r="3877">
          <cell r="C3877">
            <v>2</v>
          </cell>
          <cell r="D3877">
            <v>13</v>
          </cell>
          <cell r="F3877">
            <v>4000</v>
          </cell>
          <cell r="AX3877">
            <v>22</v>
          </cell>
          <cell r="EF3877">
            <v>100</v>
          </cell>
          <cell r="EP3877">
            <v>100</v>
          </cell>
          <cell r="GL3877">
            <v>1</v>
          </cell>
          <cell r="GM3877">
            <v>2</v>
          </cell>
          <cell r="GN3877">
            <v>2</v>
          </cell>
          <cell r="GO3877">
            <v>2</v>
          </cell>
          <cell r="GP3877">
            <v>2</v>
          </cell>
          <cell r="GQ3877">
            <v>2</v>
          </cell>
          <cell r="GZ3877">
            <v>100</v>
          </cell>
          <cell r="HJ3877">
            <v>100</v>
          </cell>
          <cell r="IU3877">
            <v>1</v>
          </cell>
          <cell r="IV3877">
            <v>2</v>
          </cell>
          <cell r="IW3877">
            <v>2</v>
          </cell>
          <cell r="IX3877">
            <v>2</v>
          </cell>
          <cell r="IY3877">
            <v>2</v>
          </cell>
          <cell r="IZ3877">
            <v>2</v>
          </cell>
          <cell r="JF3877">
            <v>2</v>
          </cell>
          <cell r="JS3877">
            <v>3</v>
          </cell>
          <cell r="MT3877">
            <v>2</v>
          </cell>
          <cell r="MV3877">
            <v>2</v>
          </cell>
          <cell r="MY3877">
            <v>2</v>
          </cell>
          <cell r="NA3877">
            <v>1</v>
          </cell>
          <cell r="NB3877">
            <v>1</v>
          </cell>
          <cell r="NC3877">
            <v>2</v>
          </cell>
          <cell r="ND3877">
            <v>2</v>
          </cell>
          <cell r="NE3877">
            <v>1</v>
          </cell>
          <cell r="NF3877">
            <v>2</v>
          </cell>
          <cell r="NG3877">
            <v>2</v>
          </cell>
          <cell r="NH3877">
            <v>2</v>
          </cell>
          <cell r="NU3877">
            <v>1</v>
          </cell>
          <cell r="NX3877">
            <v>2</v>
          </cell>
          <cell r="NZ3877">
            <v>1</v>
          </cell>
          <cell r="OA3877">
            <v>0</v>
          </cell>
          <cell r="OC3877">
            <v>0</v>
          </cell>
          <cell r="OE3877">
            <v>2</v>
          </cell>
          <cell r="OM3877">
            <v>2</v>
          </cell>
          <cell r="OO3877">
            <v>2</v>
          </cell>
          <cell r="OQ3877">
            <v>2</v>
          </cell>
          <cell r="OS3877">
            <v>2</v>
          </cell>
          <cell r="OT3877">
            <v>75</v>
          </cell>
          <cell r="OZ3877">
            <v>1</v>
          </cell>
          <cell r="PA3877">
            <v>1</v>
          </cell>
          <cell r="PB3877">
            <v>1</v>
          </cell>
          <cell r="PC3877">
            <v>1</v>
          </cell>
          <cell r="PD3877">
            <v>2</v>
          </cell>
          <cell r="PE3877">
            <v>2</v>
          </cell>
          <cell r="PF3877">
            <v>2</v>
          </cell>
          <cell r="PV3877">
            <v>1</v>
          </cell>
          <cell r="PW3877">
            <v>2</v>
          </cell>
          <cell r="QD3877">
            <v>1851.6697200000001</v>
          </cell>
          <cell r="RD3877">
            <v>219083</v>
          </cell>
          <cell r="RE3877">
            <v>45193</v>
          </cell>
          <cell r="RF3877">
            <v>19922</v>
          </cell>
          <cell r="RG3877">
            <v>3053</v>
          </cell>
          <cell r="RH3877">
            <v>10066</v>
          </cell>
          <cell r="RI3877">
            <v>0</v>
          </cell>
          <cell r="RJ3877">
            <v>57987</v>
          </cell>
          <cell r="RK3877">
            <v>0</v>
          </cell>
          <cell r="RL3877">
            <v>3934</v>
          </cell>
          <cell r="RM3877">
            <v>45464</v>
          </cell>
          <cell r="RN3877">
            <v>18560</v>
          </cell>
          <cell r="RO3877">
            <v>45193</v>
          </cell>
          <cell r="RP3877">
            <v>19922</v>
          </cell>
          <cell r="RQ3877">
            <v>421</v>
          </cell>
          <cell r="RR3877">
            <v>10066</v>
          </cell>
          <cell r="RS3877">
            <v>0</v>
          </cell>
          <cell r="RT3877">
            <v>57987</v>
          </cell>
          <cell r="RU3877">
            <v>0</v>
          </cell>
          <cell r="RV3877">
            <v>3934</v>
          </cell>
          <cell r="RW3877">
            <v>45464</v>
          </cell>
          <cell r="RX3877">
            <v>200523</v>
          </cell>
          <cell r="RY3877">
            <v>0</v>
          </cell>
          <cell r="RZ3877">
            <v>2632</v>
          </cell>
          <cell r="SA3877">
            <v>0</v>
          </cell>
          <cell r="SB3877">
            <v>0</v>
          </cell>
        </row>
        <row r="3878">
          <cell r="C3878">
            <v>7</v>
          </cell>
          <cell r="D3878">
            <v>14</v>
          </cell>
          <cell r="F3878">
            <v>84000</v>
          </cell>
          <cell r="T3878">
            <v>1</v>
          </cell>
          <cell r="V3878">
            <v>2</v>
          </cell>
          <cell r="AX3878">
            <v>29</v>
          </cell>
          <cell r="EF3878">
            <v>100</v>
          </cell>
          <cell r="EP3878">
            <v>100</v>
          </cell>
          <cell r="GL3878">
            <v>2</v>
          </cell>
          <cell r="GM3878">
            <v>1</v>
          </cell>
          <cell r="GN3878">
            <v>2</v>
          </cell>
          <cell r="GO3878">
            <v>2</v>
          </cell>
          <cell r="GP3878">
            <v>2</v>
          </cell>
          <cell r="GQ3878">
            <v>2</v>
          </cell>
          <cell r="GZ3878">
            <v>100</v>
          </cell>
          <cell r="HK3878">
            <v>100</v>
          </cell>
          <cell r="IU3878">
            <v>2</v>
          </cell>
          <cell r="IV3878">
            <v>1</v>
          </cell>
          <cell r="IW3878">
            <v>2</v>
          </cell>
          <cell r="IX3878">
            <v>2</v>
          </cell>
          <cell r="IY3878">
            <v>2</v>
          </cell>
          <cell r="IZ3878">
            <v>2</v>
          </cell>
          <cell r="JF3878">
            <v>1</v>
          </cell>
          <cell r="JS3878">
            <v>2</v>
          </cell>
          <cell r="MT3878">
            <v>2</v>
          </cell>
          <cell r="MU3878">
            <v>2</v>
          </cell>
          <cell r="MV3878">
            <v>2</v>
          </cell>
          <cell r="MY3878">
            <v>2</v>
          </cell>
          <cell r="NA3878">
            <v>2</v>
          </cell>
          <cell r="NB3878">
            <v>2</v>
          </cell>
          <cell r="NC3878">
            <v>2</v>
          </cell>
          <cell r="ND3878">
            <v>2</v>
          </cell>
          <cell r="NE3878">
            <v>1</v>
          </cell>
          <cell r="NF3878">
            <v>1</v>
          </cell>
          <cell r="NG3878">
            <v>1</v>
          </cell>
          <cell r="NH3878">
            <v>2</v>
          </cell>
          <cell r="NU3878">
            <v>1</v>
          </cell>
          <cell r="NX3878">
            <v>2</v>
          </cell>
          <cell r="NZ3878">
            <v>1</v>
          </cell>
          <cell r="OA3878">
            <v>100</v>
          </cell>
          <cell r="OC3878">
            <v>5</v>
          </cell>
          <cell r="OE3878">
            <v>1</v>
          </cell>
          <cell r="OL3878">
            <v>2</v>
          </cell>
          <cell r="OM3878">
            <v>1</v>
          </cell>
          <cell r="OO3878">
            <v>1</v>
          </cell>
          <cell r="OQ3878">
            <v>1</v>
          </cell>
          <cell r="OS3878">
            <v>1</v>
          </cell>
          <cell r="OT3878">
            <v>70</v>
          </cell>
          <cell r="OZ3878">
            <v>1</v>
          </cell>
          <cell r="PA3878">
            <v>1</v>
          </cell>
          <cell r="PB3878">
            <v>2</v>
          </cell>
          <cell r="PC3878">
            <v>1</v>
          </cell>
          <cell r="PD3878">
            <v>2</v>
          </cell>
          <cell r="PE3878">
            <v>2</v>
          </cell>
          <cell r="PF3878">
            <v>2</v>
          </cell>
          <cell r="PV3878">
            <v>3</v>
          </cell>
          <cell r="PW3878">
            <v>1</v>
          </cell>
          <cell r="QD3878">
            <v>259.35186160000001</v>
          </cell>
          <cell r="RD3878">
            <v>35612</v>
          </cell>
          <cell r="RE3878">
            <v>1213401</v>
          </cell>
          <cell r="RF3878">
            <v>418880</v>
          </cell>
          <cell r="RG3878">
            <v>53683</v>
          </cell>
          <cell r="RH3878">
            <v>312112</v>
          </cell>
          <cell r="RI3878">
            <v>0</v>
          </cell>
          <cell r="RJ3878">
            <v>140363</v>
          </cell>
          <cell r="RK3878">
            <v>20831</v>
          </cell>
          <cell r="RL3878">
            <v>105837</v>
          </cell>
          <cell r="RM3878">
            <v>360395</v>
          </cell>
          <cell r="RN3878">
            <v>35612</v>
          </cell>
          <cell r="RO3878">
            <v>1213401</v>
          </cell>
          <cell r="RP3878">
            <v>418880</v>
          </cell>
          <cell r="RQ3878">
            <v>53683</v>
          </cell>
          <cell r="RR3878">
            <v>312112</v>
          </cell>
          <cell r="RS3878">
            <v>0</v>
          </cell>
          <cell r="RT3878">
            <v>140363</v>
          </cell>
          <cell r="RU3878">
            <v>20831</v>
          </cell>
          <cell r="RV3878">
            <v>105837</v>
          </cell>
          <cell r="RW3878">
            <v>360395</v>
          </cell>
        </row>
        <row r="3879">
          <cell r="C3879">
            <v>2</v>
          </cell>
          <cell r="D3879">
            <v>2</v>
          </cell>
          <cell r="F3879">
            <v>800000</v>
          </cell>
          <cell r="T3879">
            <v>1</v>
          </cell>
          <cell r="V3879">
            <v>2</v>
          </cell>
          <cell r="AX3879">
            <v>2</v>
          </cell>
          <cell r="EF3879">
            <v>90</v>
          </cell>
          <cell r="ER3879">
            <v>100</v>
          </cell>
          <cell r="GZ3879">
            <v>90</v>
          </cell>
          <cell r="HJ3879">
            <v>100</v>
          </cell>
          <cell r="IU3879">
            <v>2</v>
          </cell>
          <cell r="IV3879">
            <v>2</v>
          </cell>
          <cell r="IW3879">
            <v>2</v>
          </cell>
          <cell r="IX3879">
            <v>2</v>
          </cell>
          <cell r="IY3879">
            <v>1</v>
          </cell>
          <cell r="IZ3879">
            <v>2</v>
          </cell>
          <cell r="JF3879">
            <v>1</v>
          </cell>
          <cell r="JS3879">
            <v>2</v>
          </cell>
          <cell r="KY3879">
            <v>2</v>
          </cell>
          <cell r="LA3879">
            <v>2</v>
          </cell>
          <cell r="MT3879">
            <v>2</v>
          </cell>
          <cell r="MY3879">
            <v>2</v>
          </cell>
          <cell r="NA3879">
            <v>1</v>
          </cell>
          <cell r="NB3879">
            <v>2</v>
          </cell>
          <cell r="NC3879">
            <v>2</v>
          </cell>
          <cell r="ND3879">
            <v>2</v>
          </cell>
          <cell r="NE3879">
            <v>1</v>
          </cell>
          <cell r="NF3879">
            <v>1</v>
          </cell>
          <cell r="NG3879">
            <v>2</v>
          </cell>
          <cell r="NH3879">
            <v>2</v>
          </cell>
          <cell r="NU3879">
            <v>1</v>
          </cell>
          <cell r="NX3879">
            <v>1</v>
          </cell>
          <cell r="NZ3879">
            <v>2</v>
          </cell>
          <cell r="OA3879">
            <v>100</v>
          </cell>
          <cell r="OC3879">
            <v>300</v>
          </cell>
          <cell r="OE3879">
            <v>1</v>
          </cell>
          <cell r="OL3879">
            <v>2</v>
          </cell>
          <cell r="OM3879">
            <v>1</v>
          </cell>
          <cell r="OO3879">
            <v>1</v>
          </cell>
          <cell r="OQ3879">
            <v>1</v>
          </cell>
          <cell r="OS3879">
            <v>1</v>
          </cell>
          <cell r="OT3879">
            <v>100</v>
          </cell>
          <cell r="OZ3879">
            <v>1</v>
          </cell>
          <cell r="PA3879">
            <v>1</v>
          </cell>
          <cell r="PB3879">
            <v>1</v>
          </cell>
          <cell r="PC3879">
            <v>2</v>
          </cell>
          <cell r="PD3879">
            <v>2</v>
          </cell>
          <cell r="PE3879">
            <v>2</v>
          </cell>
          <cell r="PF3879">
            <v>2</v>
          </cell>
          <cell r="PV3879">
            <v>2</v>
          </cell>
          <cell r="PW3879">
            <v>1</v>
          </cell>
          <cell r="QD3879">
            <v>25.322576600000001</v>
          </cell>
          <cell r="RD3879">
            <v>8838906</v>
          </cell>
          <cell r="RE3879">
            <v>3024546</v>
          </cell>
          <cell r="RF3879">
            <v>3968044</v>
          </cell>
          <cell r="RG3879">
            <v>47552</v>
          </cell>
          <cell r="RH3879">
            <v>2365887</v>
          </cell>
          <cell r="RI3879">
            <v>162926</v>
          </cell>
          <cell r="RJ3879">
            <v>70074</v>
          </cell>
          <cell r="RK3879">
            <v>356256</v>
          </cell>
          <cell r="RL3879">
            <v>1223368</v>
          </cell>
          <cell r="RM3879">
            <v>3805428</v>
          </cell>
          <cell r="RN3879">
            <v>166906</v>
          </cell>
          <cell r="RO3879">
            <v>3024546</v>
          </cell>
          <cell r="RP3879">
            <v>3968044</v>
          </cell>
          <cell r="RQ3879">
            <v>47552</v>
          </cell>
          <cell r="RR3879">
            <v>2365887</v>
          </cell>
          <cell r="RS3879">
            <v>162926</v>
          </cell>
          <cell r="RT3879">
            <v>70074</v>
          </cell>
          <cell r="RU3879">
            <v>356256</v>
          </cell>
          <cell r="RV3879">
            <v>1223368</v>
          </cell>
          <cell r="RW3879">
            <v>1910319</v>
          </cell>
        </row>
        <row r="3880">
          <cell r="C3880">
            <v>2</v>
          </cell>
          <cell r="D3880">
            <v>14</v>
          </cell>
          <cell r="F3880">
            <v>67000</v>
          </cell>
          <cell r="T3880">
            <v>2</v>
          </cell>
          <cell r="V3880">
            <v>2</v>
          </cell>
          <cell r="AX3880">
            <v>28</v>
          </cell>
          <cell r="EF3880">
            <v>100</v>
          </cell>
          <cell r="EQ3880">
            <v>100</v>
          </cell>
          <cell r="GZ3880">
            <v>1</v>
          </cell>
          <cell r="HN3880">
            <v>100</v>
          </cell>
          <cell r="JS3880">
            <v>1</v>
          </cell>
          <cell r="MT3880">
            <v>2</v>
          </cell>
          <cell r="MU3880">
            <v>1</v>
          </cell>
          <cell r="MV3880">
            <v>2</v>
          </cell>
          <cell r="MY3880">
            <v>2</v>
          </cell>
          <cell r="NA3880">
            <v>1</v>
          </cell>
          <cell r="NB3880">
            <v>2</v>
          </cell>
          <cell r="NC3880">
            <v>2</v>
          </cell>
          <cell r="ND3880">
            <v>2</v>
          </cell>
          <cell r="NE3880">
            <v>2</v>
          </cell>
          <cell r="NF3880">
            <v>1</v>
          </cell>
          <cell r="NG3880">
            <v>2</v>
          </cell>
          <cell r="NH3880">
            <v>2</v>
          </cell>
          <cell r="NU3880">
            <v>1</v>
          </cell>
          <cell r="NX3880">
            <v>1</v>
          </cell>
          <cell r="NZ3880">
            <v>2</v>
          </cell>
          <cell r="OA3880">
            <v>100</v>
          </cell>
          <cell r="OC3880">
            <v>6</v>
          </cell>
          <cell r="OE3880">
            <v>1</v>
          </cell>
          <cell r="OL3880">
            <v>1</v>
          </cell>
          <cell r="OM3880">
            <v>1</v>
          </cell>
          <cell r="OO3880">
            <v>2</v>
          </cell>
          <cell r="OQ3880">
            <v>1</v>
          </cell>
          <cell r="OS3880">
            <v>1</v>
          </cell>
          <cell r="OT3880">
            <v>100</v>
          </cell>
          <cell r="OZ3880">
            <v>1</v>
          </cell>
          <cell r="PA3880">
            <v>1</v>
          </cell>
          <cell r="PB3880">
            <v>1</v>
          </cell>
          <cell r="PC3880">
            <v>2</v>
          </cell>
          <cell r="PD3880">
            <v>2</v>
          </cell>
          <cell r="PE3880">
            <v>2</v>
          </cell>
          <cell r="PF3880">
            <v>2</v>
          </cell>
          <cell r="PV3880">
            <v>3</v>
          </cell>
          <cell r="PW3880">
            <v>2</v>
          </cell>
          <cell r="QD3880">
            <v>139.16995489999999</v>
          </cell>
          <cell r="RD3880">
            <v>4483931</v>
          </cell>
          <cell r="RE3880">
            <v>7214</v>
          </cell>
          <cell r="RF3880">
            <v>68777</v>
          </cell>
          <cell r="RG3880">
            <v>40823</v>
          </cell>
          <cell r="RH3880">
            <v>363602</v>
          </cell>
          <cell r="RI3880">
            <v>36265</v>
          </cell>
          <cell r="RJ3880">
            <v>13849</v>
          </cell>
          <cell r="RK3880">
            <v>23903</v>
          </cell>
          <cell r="RL3880">
            <v>424570</v>
          </cell>
          <cell r="RM3880">
            <v>206908</v>
          </cell>
          <cell r="RN3880">
            <v>0</v>
          </cell>
          <cell r="RO3880">
            <v>7214</v>
          </cell>
          <cell r="RP3880">
            <v>68777</v>
          </cell>
          <cell r="RQ3880">
            <v>0</v>
          </cell>
          <cell r="RR3880">
            <v>363602</v>
          </cell>
          <cell r="RS3880">
            <v>36265</v>
          </cell>
          <cell r="RT3880">
            <v>13849</v>
          </cell>
          <cell r="RU3880">
            <v>23903</v>
          </cell>
          <cell r="RV3880">
            <v>424570</v>
          </cell>
          <cell r="RW3880">
            <v>206908</v>
          </cell>
        </row>
        <row r="3881">
          <cell r="C3881">
            <v>5</v>
          </cell>
          <cell r="D3881">
            <v>13</v>
          </cell>
          <cell r="F3881">
            <v>1400000</v>
          </cell>
          <cell r="T3881">
            <v>1</v>
          </cell>
          <cell r="V3881">
            <v>1</v>
          </cell>
          <cell r="AX3881">
            <v>26</v>
          </cell>
          <cell r="GZ3881">
            <v>85</v>
          </cell>
          <cell r="HJ3881">
            <v>10</v>
          </cell>
          <cell r="HK3881">
            <v>90</v>
          </cell>
          <cell r="IU3881">
            <v>2</v>
          </cell>
          <cell r="IV3881">
            <v>1</v>
          </cell>
          <cell r="IW3881">
            <v>2</v>
          </cell>
          <cell r="IX3881">
            <v>2</v>
          </cell>
          <cell r="IY3881">
            <v>2</v>
          </cell>
          <cell r="IZ3881">
            <v>2</v>
          </cell>
          <cell r="JF3881">
            <v>1</v>
          </cell>
          <cell r="JS3881">
            <v>3</v>
          </cell>
          <cell r="KY3881">
            <v>2</v>
          </cell>
          <cell r="LA3881">
            <v>1</v>
          </cell>
          <cell r="MT3881">
            <v>2</v>
          </cell>
          <cell r="MV3881">
            <v>2</v>
          </cell>
          <cell r="MY3881">
            <v>2</v>
          </cell>
          <cell r="NA3881">
            <v>1</v>
          </cell>
          <cell r="NB3881">
            <v>1</v>
          </cell>
          <cell r="NC3881">
            <v>1</v>
          </cell>
          <cell r="ND3881">
            <v>1</v>
          </cell>
          <cell r="NE3881">
            <v>2</v>
          </cell>
          <cell r="NF3881">
            <v>1</v>
          </cell>
          <cell r="NG3881">
            <v>1</v>
          </cell>
          <cell r="NH3881">
            <v>1</v>
          </cell>
          <cell r="NU3881">
            <v>1</v>
          </cell>
          <cell r="NX3881">
            <v>2</v>
          </cell>
          <cell r="NZ3881">
            <v>1</v>
          </cell>
          <cell r="OA3881">
            <v>13</v>
          </cell>
          <cell r="OC3881">
            <v>35</v>
          </cell>
          <cell r="OE3881">
            <v>1</v>
          </cell>
          <cell r="OM3881">
            <v>1</v>
          </cell>
          <cell r="OO3881">
            <v>1</v>
          </cell>
          <cell r="OQ3881">
            <v>1</v>
          </cell>
          <cell r="OS3881">
            <v>1</v>
          </cell>
          <cell r="OT3881">
            <v>10</v>
          </cell>
          <cell r="OZ3881">
            <v>1</v>
          </cell>
          <cell r="PA3881">
            <v>1</v>
          </cell>
          <cell r="PB3881">
            <v>1</v>
          </cell>
          <cell r="PC3881">
            <v>1</v>
          </cell>
          <cell r="PD3881">
            <v>1</v>
          </cell>
          <cell r="PE3881">
            <v>2</v>
          </cell>
          <cell r="PF3881">
            <v>2</v>
          </cell>
          <cell r="PV3881">
            <v>2</v>
          </cell>
          <cell r="PW3881">
            <v>1</v>
          </cell>
          <cell r="QD3881">
            <v>25.57282768</v>
          </cell>
          <cell r="RD3881">
            <v>0</v>
          </cell>
          <cell r="RE3881">
            <v>26413043</v>
          </cell>
          <cell r="RF3881">
            <v>1651782</v>
          </cell>
          <cell r="RG3881">
            <v>22051</v>
          </cell>
          <cell r="RH3881">
            <v>247208</v>
          </cell>
          <cell r="RI3881">
            <v>1310583</v>
          </cell>
          <cell r="RJ3881">
            <v>1813130</v>
          </cell>
          <cell r="RK3881">
            <v>35749</v>
          </cell>
          <cell r="RL3881">
            <v>59133</v>
          </cell>
          <cell r="RM3881">
            <v>9643292</v>
          </cell>
          <cell r="RN3881">
            <v>0</v>
          </cell>
          <cell r="RO3881">
            <v>26413043</v>
          </cell>
          <cell r="RP3881">
            <v>1651782</v>
          </cell>
          <cell r="RQ3881">
            <v>2752</v>
          </cell>
          <cell r="RR3881">
            <v>247208</v>
          </cell>
          <cell r="RS3881">
            <v>365357</v>
          </cell>
          <cell r="RT3881">
            <v>1813130</v>
          </cell>
          <cell r="RU3881">
            <v>35749</v>
          </cell>
          <cell r="RV3881">
            <v>59133</v>
          </cell>
          <cell r="RW3881">
            <v>6604243</v>
          </cell>
          <cell r="RX3881">
            <v>0</v>
          </cell>
          <cell r="RY3881">
            <v>0</v>
          </cell>
          <cell r="RZ3881">
            <v>19299</v>
          </cell>
          <cell r="SA3881">
            <v>945226</v>
          </cell>
          <cell r="SB3881">
            <v>0</v>
          </cell>
        </row>
        <row r="3882">
          <cell r="C3882">
            <v>8</v>
          </cell>
          <cell r="D3882">
            <v>2</v>
          </cell>
          <cell r="F3882">
            <v>132000</v>
          </cell>
          <cell r="T3882">
            <v>1</v>
          </cell>
          <cell r="V3882">
            <v>2</v>
          </cell>
          <cell r="AX3882">
            <v>2</v>
          </cell>
          <cell r="EF3882">
            <v>44</v>
          </cell>
          <cell r="EQ3882">
            <v>100</v>
          </cell>
          <cell r="GL3882">
            <v>2</v>
          </cell>
          <cell r="GM3882">
            <v>1</v>
          </cell>
          <cell r="GN3882">
            <v>2</v>
          </cell>
          <cell r="GO3882">
            <v>2</v>
          </cell>
          <cell r="GP3882">
            <v>2</v>
          </cell>
          <cell r="GQ3882">
            <v>2</v>
          </cell>
          <cell r="GZ3882">
            <v>44</v>
          </cell>
          <cell r="HM3882">
            <v>100</v>
          </cell>
          <cell r="IU3882">
            <v>2</v>
          </cell>
          <cell r="IV3882">
            <v>1</v>
          </cell>
          <cell r="IW3882">
            <v>2</v>
          </cell>
          <cell r="IX3882">
            <v>2</v>
          </cell>
          <cell r="IY3882">
            <v>2</v>
          </cell>
          <cell r="IZ3882">
            <v>2</v>
          </cell>
          <cell r="JF3882">
            <v>2</v>
          </cell>
          <cell r="JS3882">
            <v>2</v>
          </cell>
          <cell r="MT3882">
            <v>2</v>
          </cell>
          <cell r="MY3882">
            <v>2</v>
          </cell>
          <cell r="NU3882">
            <v>1</v>
          </cell>
          <cell r="NX3882">
            <v>1</v>
          </cell>
          <cell r="NZ3882">
            <v>1</v>
          </cell>
          <cell r="OA3882">
            <v>15</v>
          </cell>
          <cell r="OC3882">
            <v>25</v>
          </cell>
          <cell r="OE3882">
            <v>1</v>
          </cell>
          <cell r="OL3882">
            <v>2</v>
          </cell>
          <cell r="OM3882">
            <v>1</v>
          </cell>
          <cell r="OO3882">
            <v>2</v>
          </cell>
          <cell r="OQ3882">
            <v>1</v>
          </cell>
          <cell r="OS3882">
            <v>1</v>
          </cell>
          <cell r="OT3882">
            <v>100</v>
          </cell>
          <cell r="OZ3882">
            <v>2</v>
          </cell>
          <cell r="PA3882">
            <v>1</v>
          </cell>
          <cell r="PB3882">
            <v>2</v>
          </cell>
          <cell r="PC3882">
            <v>2</v>
          </cell>
          <cell r="PD3882">
            <v>2</v>
          </cell>
          <cell r="PE3882">
            <v>2</v>
          </cell>
          <cell r="PF3882">
            <v>2</v>
          </cell>
          <cell r="PV3882">
            <v>2</v>
          </cell>
          <cell r="PW3882">
            <v>1</v>
          </cell>
          <cell r="QD3882">
            <v>50.319156059999997</v>
          </cell>
          <cell r="RD3882">
            <v>160053</v>
          </cell>
          <cell r="RE3882">
            <v>1099564</v>
          </cell>
          <cell r="RF3882">
            <v>625319</v>
          </cell>
          <cell r="RG3882">
            <v>39207</v>
          </cell>
          <cell r="RH3882">
            <v>1125184</v>
          </cell>
          <cell r="RI3882">
            <v>0</v>
          </cell>
          <cell r="RJ3882">
            <v>0</v>
          </cell>
          <cell r="RK3882">
            <v>195262</v>
          </cell>
          <cell r="RL3882">
            <v>708036</v>
          </cell>
          <cell r="RM3882">
            <v>959399</v>
          </cell>
          <cell r="RN3882">
            <v>0</v>
          </cell>
          <cell r="RO3882">
            <v>1099564</v>
          </cell>
          <cell r="RP3882">
            <v>625319</v>
          </cell>
          <cell r="RQ3882">
            <v>0</v>
          </cell>
          <cell r="RR3882">
            <v>1125184</v>
          </cell>
          <cell r="RS3882">
            <v>0</v>
          </cell>
          <cell r="RT3882">
            <v>0</v>
          </cell>
          <cell r="RU3882">
            <v>195262</v>
          </cell>
          <cell r="RV3882">
            <v>708036</v>
          </cell>
          <cell r="RW3882">
            <v>959399</v>
          </cell>
          <cell r="RX3882">
            <v>160053</v>
          </cell>
          <cell r="RY3882">
            <v>0</v>
          </cell>
          <cell r="RZ3882">
            <v>39207</v>
          </cell>
          <cell r="SA3882">
            <v>0</v>
          </cell>
          <cell r="SB3882">
            <v>0</v>
          </cell>
        </row>
        <row r="3883">
          <cell r="C3883">
            <v>4</v>
          </cell>
          <cell r="D3883">
            <v>13</v>
          </cell>
          <cell r="F3883">
            <v>500001</v>
          </cell>
          <cell r="T3883">
            <v>1</v>
          </cell>
          <cell r="V3883">
            <v>1</v>
          </cell>
          <cell r="AX3883">
            <v>22</v>
          </cell>
          <cell r="EF3883">
            <v>100</v>
          </cell>
          <cell r="EP3883">
            <v>100</v>
          </cell>
          <cell r="GL3883">
            <v>1</v>
          </cell>
          <cell r="GM3883">
            <v>1</v>
          </cell>
          <cell r="GN3883">
            <v>2</v>
          </cell>
          <cell r="GO3883">
            <v>2</v>
          </cell>
          <cell r="GP3883">
            <v>2</v>
          </cell>
          <cell r="GQ3883">
            <v>2</v>
          </cell>
          <cell r="GZ3883">
            <v>100</v>
          </cell>
          <cell r="HJ3883">
            <v>100</v>
          </cell>
          <cell r="IU3883">
            <v>1</v>
          </cell>
          <cell r="IV3883">
            <v>1</v>
          </cell>
          <cell r="IW3883">
            <v>2</v>
          </cell>
          <cell r="IX3883">
            <v>2</v>
          </cell>
          <cell r="IY3883">
            <v>2</v>
          </cell>
          <cell r="IZ3883">
            <v>2</v>
          </cell>
          <cell r="JF3883">
            <v>1</v>
          </cell>
          <cell r="JS3883">
            <v>2</v>
          </cell>
          <cell r="KY3883">
            <v>2</v>
          </cell>
          <cell r="LA3883">
            <v>2</v>
          </cell>
          <cell r="MT3883">
            <v>2</v>
          </cell>
          <cell r="MV3883">
            <v>2</v>
          </cell>
          <cell r="MY3883">
            <v>2</v>
          </cell>
          <cell r="NA3883">
            <v>2</v>
          </cell>
          <cell r="NB3883">
            <v>1</v>
          </cell>
          <cell r="NC3883">
            <v>1</v>
          </cell>
          <cell r="ND3883">
            <v>1</v>
          </cell>
          <cell r="NE3883">
            <v>1</v>
          </cell>
          <cell r="NF3883">
            <v>1</v>
          </cell>
          <cell r="NG3883">
            <v>1</v>
          </cell>
          <cell r="NH3883">
            <v>1</v>
          </cell>
          <cell r="NU3883">
            <v>1</v>
          </cell>
          <cell r="NX3883">
            <v>2</v>
          </cell>
          <cell r="NZ3883">
            <v>2</v>
          </cell>
          <cell r="OA3883">
            <v>25</v>
          </cell>
          <cell r="OC3883">
            <v>20</v>
          </cell>
          <cell r="OE3883">
            <v>1</v>
          </cell>
          <cell r="OM3883">
            <v>2</v>
          </cell>
          <cell r="OO3883">
            <v>1</v>
          </cell>
          <cell r="OQ3883">
            <v>1</v>
          </cell>
          <cell r="OS3883">
            <v>1</v>
          </cell>
          <cell r="OT3883">
            <v>100</v>
          </cell>
          <cell r="OZ3883">
            <v>1</v>
          </cell>
          <cell r="PA3883">
            <v>1</v>
          </cell>
          <cell r="PB3883">
            <v>1</v>
          </cell>
          <cell r="PC3883">
            <v>1</v>
          </cell>
          <cell r="PD3883">
            <v>1</v>
          </cell>
          <cell r="PE3883">
            <v>1</v>
          </cell>
          <cell r="PF3883">
            <v>2</v>
          </cell>
          <cell r="PV3883">
            <v>4</v>
          </cell>
          <cell r="PW3883">
            <v>1</v>
          </cell>
          <cell r="QD3883">
            <v>45.013907860000003</v>
          </cell>
          <cell r="RD3883">
            <v>30011444</v>
          </cell>
          <cell r="RE3883">
            <v>8356001</v>
          </cell>
          <cell r="RF3883">
            <v>1190630</v>
          </cell>
          <cell r="RG3883">
            <v>37640</v>
          </cell>
          <cell r="RH3883">
            <v>1263880</v>
          </cell>
          <cell r="RI3883">
            <v>10367712</v>
          </cell>
          <cell r="RJ3883">
            <v>2721956</v>
          </cell>
          <cell r="RK3883">
            <v>26827</v>
          </cell>
          <cell r="RL3883">
            <v>222946</v>
          </cell>
          <cell r="RM3883">
            <v>3844656</v>
          </cell>
          <cell r="RN3883">
            <v>1952779</v>
          </cell>
          <cell r="RO3883">
            <v>8356001</v>
          </cell>
          <cell r="RP3883">
            <v>1190630</v>
          </cell>
          <cell r="RQ3883">
            <v>37640</v>
          </cell>
          <cell r="RR3883">
            <v>1263880</v>
          </cell>
          <cell r="RS3883">
            <v>411484</v>
          </cell>
          <cell r="RT3883">
            <v>2721956</v>
          </cell>
          <cell r="RU3883">
            <v>26827</v>
          </cell>
          <cell r="RV3883">
            <v>222946</v>
          </cell>
          <cell r="RW3883">
            <v>2468794</v>
          </cell>
          <cell r="RX3883">
            <v>28058665</v>
          </cell>
          <cell r="RY3883">
            <v>0</v>
          </cell>
          <cell r="RZ3883">
            <v>0</v>
          </cell>
          <cell r="SA3883">
            <v>9956228</v>
          </cell>
          <cell r="SB3883">
            <v>0</v>
          </cell>
        </row>
        <row r="3884">
          <cell r="C3884">
            <v>8</v>
          </cell>
          <cell r="D3884">
            <v>25</v>
          </cell>
          <cell r="F3884">
            <v>1450</v>
          </cell>
          <cell r="T3884">
            <v>2</v>
          </cell>
          <cell r="V3884">
            <v>2</v>
          </cell>
          <cell r="AX3884">
            <v>42</v>
          </cell>
          <cell r="EF3884">
            <v>100</v>
          </cell>
          <cell r="EP3884">
            <v>100</v>
          </cell>
          <cell r="GL3884">
            <v>1</v>
          </cell>
          <cell r="GM3884">
            <v>2</v>
          </cell>
          <cell r="GN3884">
            <v>2</v>
          </cell>
          <cell r="GO3884">
            <v>2</v>
          </cell>
          <cell r="GP3884">
            <v>2</v>
          </cell>
          <cell r="GQ3884">
            <v>2</v>
          </cell>
          <cell r="GZ3884">
            <v>100</v>
          </cell>
          <cell r="HJ3884">
            <v>100</v>
          </cell>
          <cell r="IU3884">
            <v>1</v>
          </cell>
          <cell r="IV3884">
            <v>2</v>
          </cell>
          <cell r="IW3884">
            <v>2</v>
          </cell>
          <cell r="IX3884">
            <v>2</v>
          </cell>
          <cell r="IY3884">
            <v>2</v>
          </cell>
          <cell r="IZ3884">
            <v>2</v>
          </cell>
          <cell r="JF3884">
            <v>1</v>
          </cell>
          <cell r="JS3884">
            <v>1</v>
          </cell>
          <cell r="MT3884">
            <v>2</v>
          </cell>
          <cell r="MU3884">
            <v>2</v>
          </cell>
          <cell r="NA3884">
            <v>2</v>
          </cell>
          <cell r="NB3884">
            <v>1</v>
          </cell>
          <cell r="NC3884">
            <v>2</v>
          </cell>
          <cell r="ND3884">
            <v>2</v>
          </cell>
          <cell r="NE3884">
            <v>2</v>
          </cell>
          <cell r="NF3884">
            <v>2</v>
          </cell>
          <cell r="NG3884">
            <v>2</v>
          </cell>
          <cell r="NH3884">
            <v>2</v>
          </cell>
          <cell r="NU3884">
            <v>1</v>
          </cell>
          <cell r="NX3884">
            <v>2</v>
          </cell>
          <cell r="NZ3884">
            <v>1</v>
          </cell>
          <cell r="OA3884">
            <v>1</v>
          </cell>
          <cell r="OC3884">
            <v>1</v>
          </cell>
          <cell r="OE3884">
            <v>2</v>
          </cell>
          <cell r="OM3884">
            <v>1</v>
          </cell>
          <cell r="OO3884">
            <v>1</v>
          </cell>
          <cell r="OQ3884">
            <v>2</v>
          </cell>
          <cell r="OS3884">
            <v>1</v>
          </cell>
          <cell r="OT3884">
            <v>75</v>
          </cell>
          <cell r="OZ3884">
            <v>1</v>
          </cell>
          <cell r="PA3884">
            <v>1</v>
          </cell>
          <cell r="PB3884">
            <v>2</v>
          </cell>
          <cell r="PC3884">
            <v>2</v>
          </cell>
          <cell r="PD3884">
            <v>2</v>
          </cell>
          <cell r="PE3884">
            <v>2</v>
          </cell>
          <cell r="PF3884">
            <v>2</v>
          </cell>
          <cell r="PV3884">
            <v>2</v>
          </cell>
          <cell r="PW3884">
            <v>2</v>
          </cell>
          <cell r="QD3884">
            <v>1484.5150470000001</v>
          </cell>
          <cell r="RD3884">
            <v>63784</v>
          </cell>
          <cell r="RE3884">
            <v>10644</v>
          </cell>
          <cell r="RF3884">
            <v>8254</v>
          </cell>
          <cell r="RG3884">
            <v>145</v>
          </cell>
          <cell r="RH3884">
            <v>8487</v>
          </cell>
          <cell r="RI3884">
            <v>0</v>
          </cell>
          <cell r="RJ3884">
            <v>1114</v>
          </cell>
          <cell r="RK3884">
            <v>4548</v>
          </cell>
          <cell r="RL3884">
            <v>5712</v>
          </cell>
          <cell r="RM3884">
            <v>7202</v>
          </cell>
          <cell r="RN3884">
            <v>1669</v>
          </cell>
          <cell r="RO3884">
            <v>10644</v>
          </cell>
          <cell r="RP3884">
            <v>8254</v>
          </cell>
          <cell r="RQ3884">
            <v>145</v>
          </cell>
          <cell r="RR3884">
            <v>8487</v>
          </cell>
          <cell r="RS3884">
            <v>0</v>
          </cell>
          <cell r="RT3884">
            <v>1114</v>
          </cell>
          <cell r="RU3884">
            <v>4548</v>
          </cell>
          <cell r="RV3884">
            <v>5712</v>
          </cell>
          <cell r="RW3884">
            <v>7202</v>
          </cell>
          <cell r="RX3884">
            <v>62115</v>
          </cell>
          <cell r="RY3884">
            <v>0</v>
          </cell>
          <cell r="RZ3884">
            <v>0</v>
          </cell>
          <cell r="SA3884">
            <v>0</v>
          </cell>
          <cell r="SB3884">
            <v>0</v>
          </cell>
        </row>
        <row r="3885">
          <cell r="C3885">
            <v>7</v>
          </cell>
          <cell r="D3885">
            <v>8</v>
          </cell>
          <cell r="F3885">
            <v>25500</v>
          </cell>
          <cell r="AX3885">
            <v>19</v>
          </cell>
          <cell r="EF3885">
            <v>60</v>
          </cell>
          <cell r="EP3885">
            <v>100</v>
          </cell>
          <cell r="GL3885">
            <v>1</v>
          </cell>
          <cell r="GM3885">
            <v>2</v>
          </cell>
          <cell r="GN3885">
            <v>2</v>
          </cell>
          <cell r="GO3885">
            <v>2</v>
          </cell>
          <cell r="GP3885">
            <v>2</v>
          </cell>
          <cell r="GQ3885">
            <v>2</v>
          </cell>
          <cell r="GZ3885">
            <v>80</v>
          </cell>
          <cell r="HJ3885">
            <v>100</v>
          </cell>
          <cell r="IU3885">
            <v>1</v>
          </cell>
          <cell r="IV3885">
            <v>2</v>
          </cell>
          <cell r="IW3885">
            <v>2</v>
          </cell>
          <cell r="IX3885">
            <v>2</v>
          </cell>
          <cell r="IY3885">
            <v>2</v>
          </cell>
          <cell r="IZ3885">
            <v>2</v>
          </cell>
          <cell r="JF3885">
            <v>2</v>
          </cell>
          <cell r="JS3885">
            <v>2</v>
          </cell>
          <cell r="MN3885">
            <v>2</v>
          </cell>
          <cell r="MT3885">
            <v>2</v>
          </cell>
          <cell r="MV3885">
            <v>2</v>
          </cell>
          <cell r="MY3885">
            <v>2</v>
          </cell>
          <cell r="NA3885">
            <v>1</v>
          </cell>
          <cell r="NB3885">
            <v>2</v>
          </cell>
          <cell r="NC3885">
            <v>2</v>
          </cell>
          <cell r="ND3885">
            <v>2</v>
          </cell>
          <cell r="NE3885">
            <v>2</v>
          </cell>
          <cell r="NF3885">
            <v>2</v>
          </cell>
          <cell r="NG3885">
            <v>2</v>
          </cell>
          <cell r="NH3885">
            <v>2</v>
          </cell>
          <cell r="NU3885">
            <v>1</v>
          </cell>
          <cell r="NX3885">
            <v>1</v>
          </cell>
          <cell r="NZ3885">
            <v>1</v>
          </cell>
          <cell r="OA3885">
            <v>0</v>
          </cell>
          <cell r="OC3885">
            <v>3</v>
          </cell>
          <cell r="OE3885">
            <v>1</v>
          </cell>
          <cell r="OM3885">
            <v>1</v>
          </cell>
          <cell r="OO3885">
            <v>2</v>
          </cell>
          <cell r="OQ3885">
            <v>1</v>
          </cell>
          <cell r="OS3885">
            <v>1</v>
          </cell>
          <cell r="OT3885">
            <v>3</v>
          </cell>
          <cell r="OZ3885">
            <v>1</v>
          </cell>
          <cell r="PA3885">
            <v>2</v>
          </cell>
          <cell r="PB3885">
            <v>2</v>
          </cell>
          <cell r="PC3885">
            <v>2</v>
          </cell>
          <cell r="PD3885">
            <v>2</v>
          </cell>
          <cell r="PE3885">
            <v>2</v>
          </cell>
          <cell r="PF3885">
            <v>2</v>
          </cell>
          <cell r="PV3885">
            <v>1</v>
          </cell>
          <cell r="PW3885">
            <v>2</v>
          </cell>
          <cell r="QD3885">
            <v>281.10925470000001</v>
          </cell>
          <cell r="RD3885">
            <v>599</v>
          </cell>
          <cell r="RE3885">
            <v>239245</v>
          </cell>
          <cell r="RF3885">
            <v>350586</v>
          </cell>
          <cell r="RG3885">
            <v>196</v>
          </cell>
          <cell r="RH3885">
            <v>34350</v>
          </cell>
          <cell r="RI3885">
            <v>27477</v>
          </cell>
          <cell r="RJ3885">
            <v>1685</v>
          </cell>
          <cell r="RK3885">
            <v>19093</v>
          </cell>
          <cell r="RL3885">
            <v>87567</v>
          </cell>
          <cell r="RM3885">
            <v>194651</v>
          </cell>
          <cell r="RN3885">
            <v>599</v>
          </cell>
          <cell r="RO3885">
            <v>239245</v>
          </cell>
          <cell r="RP3885">
            <v>350586</v>
          </cell>
          <cell r="RQ3885">
            <v>196</v>
          </cell>
          <cell r="RR3885">
            <v>34350</v>
          </cell>
          <cell r="RS3885">
            <v>27477</v>
          </cell>
          <cell r="RT3885">
            <v>1685</v>
          </cell>
          <cell r="RU3885">
            <v>19093</v>
          </cell>
          <cell r="RV3885">
            <v>87567</v>
          </cell>
          <cell r="RW3885">
            <v>194651</v>
          </cell>
        </row>
        <row r="3886">
          <cell r="C3886">
            <v>1</v>
          </cell>
          <cell r="D3886">
            <v>13</v>
          </cell>
          <cell r="F3886">
            <v>3750</v>
          </cell>
          <cell r="AX3886">
            <v>24</v>
          </cell>
          <cell r="EF3886">
            <v>100</v>
          </cell>
          <cell r="ET3886">
            <v>100</v>
          </cell>
          <cell r="JS3886">
            <v>2</v>
          </cell>
          <cell r="MT3886">
            <v>2</v>
          </cell>
          <cell r="MV3886">
            <v>2</v>
          </cell>
          <cell r="MY3886">
            <v>2</v>
          </cell>
          <cell r="NU3886">
            <v>2</v>
          </cell>
          <cell r="OA3886">
            <v>0</v>
          </cell>
          <cell r="OE3886">
            <v>2</v>
          </cell>
          <cell r="OM3886">
            <v>2</v>
          </cell>
          <cell r="OO3886">
            <v>2</v>
          </cell>
          <cell r="OQ3886">
            <v>2</v>
          </cell>
          <cell r="OS3886">
            <v>2</v>
          </cell>
          <cell r="OT3886">
            <v>100</v>
          </cell>
          <cell r="OZ3886">
            <v>1</v>
          </cell>
          <cell r="PA3886">
            <v>2</v>
          </cell>
          <cell r="PB3886">
            <v>2</v>
          </cell>
          <cell r="PC3886">
            <v>2</v>
          </cell>
          <cell r="PD3886">
            <v>2</v>
          </cell>
          <cell r="PE3886">
            <v>2</v>
          </cell>
          <cell r="PF3886">
            <v>2</v>
          </cell>
          <cell r="PV3886">
            <v>1</v>
          </cell>
          <cell r="PW3886">
            <v>1</v>
          </cell>
          <cell r="QD3886">
            <v>1851.6697200000001</v>
          </cell>
          <cell r="RD3886">
            <v>0</v>
          </cell>
          <cell r="RE3886">
            <v>0</v>
          </cell>
          <cell r="RF3886">
            <v>1968</v>
          </cell>
          <cell r="RG3886">
            <v>0</v>
          </cell>
          <cell r="RH3886">
            <v>14163</v>
          </cell>
          <cell r="RI3886">
            <v>0</v>
          </cell>
          <cell r="RJ3886">
            <v>0</v>
          </cell>
          <cell r="RK3886">
            <v>0</v>
          </cell>
          <cell r="RL3886">
            <v>0</v>
          </cell>
          <cell r="RM3886">
            <v>42815</v>
          </cell>
          <cell r="RN3886">
            <v>0</v>
          </cell>
          <cell r="RO3886">
            <v>0</v>
          </cell>
          <cell r="RP3886">
            <v>1968</v>
          </cell>
          <cell r="RQ3886">
            <v>0</v>
          </cell>
          <cell r="RR3886">
            <v>14163</v>
          </cell>
          <cell r="RS3886">
            <v>0</v>
          </cell>
          <cell r="RT3886">
            <v>0</v>
          </cell>
          <cell r="RU3886">
            <v>0</v>
          </cell>
          <cell r="RV3886">
            <v>0</v>
          </cell>
          <cell r="RW3886">
            <v>42815</v>
          </cell>
        </row>
        <row r="3887">
          <cell r="C3887">
            <v>5</v>
          </cell>
          <cell r="D3887">
            <v>5</v>
          </cell>
          <cell r="F3887">
            <v>15750</v>
          </cell>
          <cell r="AX3887">
            <v>9</v>
          </cell>
          <cell r="EF3887">
            <v>100</v>
          </cell>
          <cell r="EP3887">
            <v>100</v>
          </cell>
          <cell r="GL3887">
            <v>1</v>
          </cell>
          <cell r="GM3887">
            <v>2</v>
          </cell>
          <cell r="GN3887">
            <v>2</v>
          </cell>
          <cell r="GO3887">
            <v>2</v>
          </cell>
          <cell r="GP3887">
            <v>2</v>
          </cell>
          <cell r="GQ3887">
            <v>2</v>
          </cell>
          <cell r="GZ3887">
            <v>100</v>
          </cell>
          <cell r="HJ3887">
            <v>100</v>
          </cell>
          <cell r="IU3887">
            <v>1</v>
          </cell>
          <cell r="IV3887">
            <v>2</v>
          </cell>
          <cell r="IW3887">
            <v>2</v>
          </cell>
          <cell r="IX3887">
            <v>2</v>
          </cell>
          <cell r="IY3887">
            <v>2</v>
          </cell>
          <cell r="IZ3887">
            <v>2</v>
          </cell>
          <cell r="JF3887">
            <v>2</v>
          </cell>
          <cell r="JS3887">
            <v>1</v>
          </cell>
          <cell r="MU3887">
            <v>2</v>
          </cell>
          <cell r="NA3887">
            <v>2</v>
          </cell>
          <cell r="NB3887">
            <v>1</v>
          </cell>
          <cell r="NC3887">
            <v>2</v>
          </cell>
          <cell r="ND3887">
            <v>2</v>
          </cell>
          <cell r="NE3887">
            <v>2</v>
          </cell>
          <cell r="NF3887">
            <v>2</v>
          </cell>
          <cell r="NG3887">
            <v>2</v>
          </cell>
          <cell r="NH3887">
            <v>2</v>
          </cell>
          <cell r="NU3887">
            <v>1</v>
          </cell>
          <cell r="NX3887">
            <v>2</v>
          </cell>
          <cell r="NZ3887">
            <v>2</v>
          </cell>
          <cell r="OA3887">
            <v>0</v>
          </cell>
          <cell r="OC3887">
            <v>3</v>
          </cell>
          <cell r="OE3887">
            <v>2</v>
          </cell>
          <cell r="OM3887">
            <v>2</v>
          </cell>
          <cell r="OO3887">
            <v>1</v>
          </cell>
          <cell r="OQ3887">
            <v>1</v>
          </cell>
          <cell r="OS3887">
            <v>1</v>
          </cell>
          <cell r="OT3887">
            <v>60</v>
          </cell>
          <cell r="OZ3887">
            <v>1</v>
          </cell>
          <cell r="PA3887">
            <v>2</v>
          </cell>
          <cell r="PB3887">
            <v>2</v>
          </cell>
          <cell r="PC3887">
            <v>1</v>
          </cell>
          <cell r="PD3887">
            <v>2</v>
          </cell>
          <cell r="PE3887">
            <v>2</v>
          </cell>
          <cell r="PF3887">
            <v>2</v>
          </cell>
          <cell r="PV3887">
            <v>3</v>
          </cell>
          <cell r="PW3887">
            <v>1</v>
          </cell>
          <cell r="QD3887">
            <v>1807.462867</v>
          </cell>
          <cell r="RD3887">
            <v>43658</v>
          </cell>
          <cell r="RE3887">
            <v>142972</v>
          </cell>
          <cell r="RF3887">
            <v>57540</v>
          </cell>
          <cell r="RG3887">
            <v>356495</v>
          </cell>
          <cell r="RH3887">
            <v>202917</v>
          </cell>
          <cell r="RI3887">
            <v>0</v>
          </cell>
          <cell r="RJ3887">
            <v>4785</v>
          </cell>
          <cell r="RK3887">
            <v>21810</v>
          </cell>
          <cell r="RL3887">
            <v>36462</v>
          </cell>
          <cell r="RM3887">
            <v>168847</v>
          </cell>
          <cell r="RN3887">
            <v>43658</v>
          </cell>
          <cell r="RO3887">
            <v>142972</v>
          </cell>
          <cell r="RP3887">
            <v>57540</v>
          </cell>
          <cell r="RQ3887">
            <v>0</v>
          </cell>
          <cell r="RR3887">
            <v>202917</v>
          </cell>
          <cell r="RS3887">
            <v>0</v>
          </cell>
          <cell r="RT3887">
            <v>4785</v>
          </cell>
          <cell r="RU3887">
            <v>21810</v>
          </cell>
          <cell r="RV3887">
            <v>36462</v>
          </cell>
          <cell r="RW3887">
            <v>168847</v>
          </cell>
          <cell r="RX3887">
            <v>0</v>
          </cell>
          <cell r="RY3887">
            <v>0</v>
          </cell>
          <cell r="RZ3887">
            <v>356495</v>
          </cell>
          <cell r="SA3887">
            <v>0</v>
          </cell>
          <cell r="SB3887">
            <v>0</v>
          </cell>
        </row>
        <row r="3888">
          <cell r="C3888">
            <v>3</v>
          </cell>
          <cell r="D3888">
            <v>13</v>
          </cell>
          <cell r="F3888">
            <v>5100</v>
          </cell>
          <cell r="T3888">
            <v>2</v>
          </cell>
          <cell r="V3888">
            <v>2</v>
          </cell>
          <cell r="AX3888">
            <v>22</v>
          </cell>
          <cell r="EF3888">
            <v>100</v>
          </cell>
          <cell r="EP3888">
            <v>40</v>
          </cell>
          <cell r="EQ3888">
            <v>60</v>
          </cell>
          <cell r="GL3888">
            <v>1</v>
          </cell>
          <cell r="GM3888">
            <v>2</v>
          </cell>
          <cell r="GN3888">
            <v>2</v>
          </cell>
          <cell r="GO3888">
            <v>2</v>
          </cell>
          <cell r="GP3888">
            <v>2</v>
          </cell>
          <cell r="GQ3888">
            <v>2</v>
          </cell>
          <cell r="GZ3888">
            <v>15</v>
          </cell>
          <cell r="HN3888">
            <v>100</v>
          </cell>
          <cell r="JS3888">
            <v>1</v>
          </cell>
          <cell r="MT3888">
            <v>2</v>
          </cell>
          <cell r="MV3888">
            <v>2</v>
          </cell>
          <cell r="MY3888">
            <v>2</v>
          </cell>
          <cell r="NA3888">
            <v>1</v>
          </cell>
          <cell r="NB3888">
            <v>1</v>
          </cell>
          <cell r="NC3888">
            <v>2</v>
          </cell>
          <cell r="ND3888">
            <v>2</v>
          </cell>
          <cell r="NE3888">
            <v>2</v>
          </cell>
          <cell r="NF3888">
            <v>2</v>
          </cell>
          <cell r="NG3888">
            <v>2</v>
          </cell>
          <cell r="NH3888">
            <v>2</v>
          </cell>
          <cell r="NU3888">
            <v>1</v>
          </cell>
          <cell r="NX3888">
            <v>2</v>
          </cell>
          <cell r="NZ3888">
            <v>5</v>
          </cell>
          <cell r="OA3888">
            <v>2</v>
          </cell>
          <cell r="OC3888">
            <v>1</v>
          </cell>
          <cell r="OE3888">
            <v>2</v>
          </cell>
          <cell r="OM3888">
            <v>2</v>
          </cell>
          <cell r="OO3888">
            <v>2</v>
          </cell>
          <cell r="OQ3888">
            <v>2</v>
          </cell>
          <cell r="OS3888">
            <v>2</v>
          </cell>
          <cell r="OT3888">
            <v>50</v>
          </cell>
          <cell r="OZ3888">
            <v>2</v>
          </cell>
          <cell r="PA3888">
            <v>1</v>
          </cell>
          <cell r="PB3888">
            <v>1</v>
          </cell>
          <cell r="PC3888">
            <v>1</v>
          </cell>
          <cell r="PD3888">
            <v>2</v>
          </cell>
          <cell r="PE3888">
            <v>1</v>
          </cell>
          <cell r="PF3888">
            <v>2</v>
          </cell>
          <cell r="PV3888">
            <v>1</v>
          </cell>
          <cell r="PW3888">
            <v>2</v>
          </cell>
          <cell r="QD3888">
            <v>1879.4560059999999</v>
          </cell>
          <cell r="RD3888">
            <v>184768</v>
          </cell>
          <cell r="RE3888">
            <v>2521</v>
          </cell>
          <cell r="RF3888">
            <v>851</v>
          </cell>
          <cell r="RG3888">
            <v>322</v>
          </cell>
          <cell r="RH3888">
            <v>1977</v>
          </cell>
          <cell r="RI3888">
            <v>42693</v>
          </cell>
          <cell r="RJ3888">
            <v>2517</v>
          </cell>
          <cell r="RK3888">
            <v>750</v>
          </cell>
          <cell r="RL3888">
            <v>1584</v>
          </cell>
          <cell r="RM3888">
            <v>14379</v>
          </cell>
          <cell r="RN3888">
            <v>5548</v>
          </cell>
          <cell r="RO3888">
            <v>2521</v>
          </cell>
          <cell r="RP3888">
            <v>851</v>
          </cell>
          <cell r="RQ3888">
            <v>322</v>
          </cell>
          <cell r="RR3888">
            <v>1977</v>
          </cell>
          <cell r="RS3888">
            <v>0</v>
          </cell>
          <cell r="RT3888">
            <v>2517</v>
          </cell>
          <cell r="RU3888">
            <v>750</v>
          </cell>
          <cell r="RV3888">
            <v>1584</v>
          </cell>
          <cell r="RW3888">
            <v>14379</v>
          </cell>
          <cell r="RX3888">
            <v>179220</v>
          </cell>
          <cell r="RY3888">
            <v>0</v>
          </cell>
          <cell r="RZ3888">
            <v>0</v>
          </cell>
          <cell r="SA3888">
            <v>42693</v>
          </cell>
          <cell r="SB3888">
            <v>0</v>
          </cell>
        </row>
        <row r="3889">
          <cell r="C3889">
            <v>5</v>
          </cell>
          <cell r="D3889">
            <v>5</v>
          </cell>
          <cell r="F3889">
            <v>1450</v>
          </cell>
          <cell r="AX3889">
            <v>9</v>
          </cell>
          <cell r="GZ3889">
            <v>20</v>
          </cell>
          <cell r="HI3889">
            <v>100</v>
          </cell>
          <cell r="IU3889">
            <v>1</v>
          </cell>
          <cell r="IV3889">
            <v>2</v>
          </cell>
          <cell r="IW3889">
            <v>2</v>
          </cell>
          <cell r="IX3889">
            <v>2</v>
          </cell>
          <cell r="IY3889">
            <v>2</v>
          </cell>
          <cell r="IZ3889">
            <v>2</v>
          </cell>
          <cell r="JF3889">
            <v>2</v>
          </cell>
          <cell r="MU3889">
            <v>2</v>
          </cell>
          <cell r="NA3889">
            <v>2</v>
          </cell>
          <cell r="NB3889">
            <v>1</v>
          </cell>
          <cell r="NC3889">
            <v>2</v>
          </cell>
          <cell r="ND3889">
            <v>2</v>
          </cell>
          <cell r="NE3889">
            <v>2</v>
          </cell>
          <cell r="NF3889">
            <v>2</v>
          </cell>
          <cell r="NG3889">
            <v>2</v>
          </cell>
          <cell r="NH3889">
            <v>2</v>
          </cell>
          <cell r="NU3889">
            <v>1</v>
          </cell>
          <cell r="OA3889">
            <v>5</v>
          </cell>
          <cell r="OC3889">
            <v>1</v>
          </cell>
          <cell r="OE3889">
            <v>2</v>
          </cell>
          <cell r="OM3889">
            <v>2</v>
          </cell>
          <cell r="OO3889">
            <v>2</v>
          </cell>
          <cell r="OQ3889">
            <v>2</v>
          </cell>
          <cell r="OS3889">
            <v>1</v>
          </cell>
          <cell r="OT3889">
            <v>80</v>
          </cell>
          <cell r="OZ3889">
            <v>1</v>
          </cell>
          <cell r="PA3889">
            <v>1</v>
          </cell>
          <cell r="PB3889">
            <v>2</v>
          </cell>
          <cell r="PC3889">
            <v>2</v>
          </cell>
          <cell r="PD3889">
            <v>2</v>
          </cell>
          <cell r="PE3889">
            <v>2</v>
          </cell>
          <cell r="PF3889">
            <v>2</v>
          </cell>
          <cell r="PV3889">
            <v>2</v>
          </cell>
          <cell r="PW3889">
            <v>1</v>
          </cell>
          <cell r="QD3889">
            <v>1879.4560059999999</v>
          </cell>
          <cell r="RD3889">
            <v>0</v>
          </cell>
          <cell r="RE3889">
            <v>22897</v>
          </cell>
          <cell r="RF3889">
            <v>1532</v>
          </cell>
          <cell r="RG3889">
            <v>0</v>
          </cell>
          <cell r="RH3889">
            <v>25399</v>
          </cell>
          <cell r="RI3889">
            <v>0</v>
          </cell>
          <cell r="RJ3889">
            <v>3776</v>
          </cell>
          <cell r="RK3889">
            <v>813</v>
          </cell>
          <cell r="RL3889">
            <v>3311</v>
          </cell>
          <cell r="RM3889">
            <v>16756</v>
          </cell>
          <cell r="RN3889">
            <v>0</v>
          </cell>
          <cell r="RO3889">
            <v>22897</v>
          </cell>
          <cell r="RP3889">
            <v>1532</v>
          </cell>
          <cell r="RQ3889">
            <v>0</v>
          </cell>
          <cell r="RR3889">
            <v>25399</v>
          </cell>
          <cell r="RS3889">
            <v>0</v>
          </cell>
          <cell r="RT3889">
            <v>3776</v>
          </cell>
          <cell r="RU3889">
            <v>813</v>
          </cell>
          <cell r="RV3889">
            <v>3311</v>
          </cell>
          <cell r="RW3889">
            <v>16756</v>
          </cell>
        </row>
        <row r="3890">
          <cell r="C3890">
            <v>9</v>
          </cell>
          <cell r="D3890">
            <v>14</v>
          </cell>
          <cell r="F3890">
            <v>9000</v>
          </cell>
          <cell r="AX3890">
            <v>28</v>
          </cell>
          <cell r="EF3890">
            <v>100</v>
          </cell>
          <cell r="EP3890">
            <v>100</v>
          </cell>
          <cell r="GL3890">
            <v>1</v>
          </cell>
          <cell r="GM3890">
            <v>2</v>
          </cell>
          <cell r="GN3890">
            <v>2</v>
          </cell>
          <cell r="GO3890">
            <v>2</v>
          </cell>
          <cell r="GP3890">
            <v>1</v>
          </cell>
          <cell r="GQ3890">
            <v>2</v>
          </cell>
          <cell r="GZ3890">
            <v>100</v>
          </cell>
          <cell r="HJ3890">
            <v>100</v>
          </cell>
          <cell r="IU3890">
            <v>1</v>
          </cell>
          <cell r="IV3890">
            <v>2</v>
          </cell>
          <cell r="IW3890">
            <v>2</v>
          </cell>
          <cell r="IX3890">
            <v>2</v>
          </cell>
          <cell r="IY3890">
            <v>1</v>
          </cell>
          <cell r="IZ3890">
            <v>2</v>
          </cell>
          <cell r="JF3890">
            <v>1</v>
          </cell>
          <cell r="JS3890">
            <v>2</v>
          </cell>
          <cell r="MT3890">
            <v>2</v>
          </cell>
          <cell r="MU3890">
            <v>2</v>
          </cell>
          <cell r="MV3890">
            <v>2</v>
          </cell>
          <cell r="MY3890">
            <v>2</v>
          </cell>
          <cell r="NA3890">
            <v>1</v>
          </cell>
          <cell r="NB3890">
            <v>2</v>
          </cell>
          <cell r="NC3890">
            <v>1</v>
          </cell>
          <cell r="ND3890">
            <v>2</v>
          </cell>
          <cell r="NE3890">
            <v>1</v>
          </cell>
          <cell r="NF3890">
            <v>2</v>
          </cell>
          <cell r="NG3890">
            <v>2</v>
          </cell>
          <cell r="NH3890">
            <v>2</v>
          </cell>
          <cell r="NU3890">
            <v>1</v>
          </cell>
          <cell r="NX3890">
            <v>2</v>
          </cell>
          <cell r="NZ3890">
            <v>2</v>
          </cell>
          <cell r="OA3890">
            <v>0</v>
          </cell>
          <cell r="OC3890">
            <v>2</v>
          </cell>
          <cell r="OE3890">
            <v>2</v>
          </cell>
          <cell r="OL3890">
            <v>2</v>
          </cell>
          <cell r="OM3890">
            <v>1</v>
          </cell>
          <cell r="OO3890">
            <v>1</v>
          </cell>
          <cell r="OQ3890">
            <v>1</v>
          </cell>
          <cell r="OS3890">
            <v>1</v>
          </cell>
          <cell r="OT3890">
            <v>75</v>
          </cell>
          <cell r="OZ3890">
            <v>1</v>
          </cell>
          <cell r="PA3890">
            <v>1</v>
          </cell>
          <cell r="PB3890">
            <v>2</v>
          </cell>
          <cell r="PC3890">
            <v>2</v>
          </cell>
          <cell r="PD3890">
            <v>2</v>
          </cell>
          <cell r="PE3890">
            <v>2</v>
          </cell>
          <cell r="PF3890">
            <v>2</v>
          </cell>
          <cell r="PV3890">
            <v>1</v>
          </cell>
          <cell r="PW3890">
            <v>1</v>
          </cell>
          <cell r="QD3890">
            <v>1849.1849629999999</v>
          </cell>
          <cell r="RD3890">
            <v>87384</v>
          </cell>
          <cell r="RE3890">
            <v>3069</v>
          </cell>
          <cell r="RF3890">
            <v>6669</v>
          </cell>
          <cell r="RG3890">
            <v>65372</v>
          </cell>
          <cell r="RH3890">
            <v>7012</v>
          </cell>
          <cell r="RI3890">
            <v>8922</v>
          </cell>
          <cell r="RJ3890">
            <v>60175</v>
          </cell>
          <cell r="RK3890">
            <v>3261</v>
          </cell>
          <cell r="RL3890">
            <v>7307</v>
          </cell>
          <cell r="RM3890">
            <v>5481</v>
          </cell>
          <cell r="RN3890">
            <v>0</v>
          </cell>
          <cell r="RO3890">
            <v>3069</v>
          </cell>
          <cell r="RP3890">
            <v>6669</v>
          </cell>
          <cell r="RQ3890">
            <v>2520</v>
          </cell>
          <cell r="RR3890">
            <v>7012</v>
          </cell>
          <cell r="RS3890">
            <v>1205</v>
          </cell>
          <cell r="RT3890">
            <v>60175</v>
          </cell>
          <cell r="RU3890">
            <v>3261</v>
          </cell>
          <cell r="RV3890">
            <v>7307</v>
          </cell>
          <cell r="RW3890">
            <v>5481</v>
          </cell>
          <cell r="RX3890">
            <v>87384</v>
          </cell>
          <cell r="RY3890">
            <v>0</v>
          </cell>
          <cell r="RZ3890">
            <v>62852</v>
          </cell>
          <cell r="SA3890">
            <v>7717</v>
          </cell>
          <cell r="SB3890">
            <v>0</v>
          </cell>
        </row>
        <row r="3891">
          <cell r="C3891">
            <v>7</v>
          </cell>
          <cell r="D3891">
            <v>15</v>
          </cell>
          <cell r="F3891">
            <v>4000</v>
          </cell>
          <cell r="AX3891">
            <v>33</v>
          </cell>
          <cell r="EF3891">
            <v>100</v>
          </cell>
          <cell r="EP3891">
            <v>100</v>
          </cell>
          <cell r="GL3891">
            <v>1</v>
          </cell>
          <cell r="GM3891">
            <v>2</v>
          </cell>
          <cell r="GN3891">
            <v>2</v>
          </cell>
          <cell r="GO3891">
            <v>2</v>
          </cell>
          <cell r="GP3891">
            <v>2</v>
          </cell>
          <cell r="GQ3891">
            <v>2</v>
          </cell>
          <cell r="GZ3891">
            <v>100</v>
          </cell>
          <cell r="HI3891">
            <v>100</v>
          </cell>
          <cell r="IU3891">
            <v>1</v>
          </cell>
          <cell r="IV3891">
            <v>2</v>
          </cell>
          <cell r="IW3891">
            <v>2</v>
          </cell>
          <cell r="IX3891">
            <v>2</v>
          </cell>
          <cell r="IY3891">
            <v>2</v>
          </cell>
          <cell r="IZ3891">
            <v>2</v>
          </cell>
          <cell r="JF3891">
            <v>2</v>
          </cell>
          <cell r="JS3891">
            <v>1</v>
          </cell>
          <cell r="MY3891">
            <v>2</v>
          </cell>
          <cell r="NA3891">
            <v>1</v>
          </cell>
          <cell r="NB3891">
            <v>2</v>
          </cell>
          <cell r="NC3891">
            <v>1</v>
          </cell>
          <cell r="ND3891">
            <v>2</v>
          </cell>
          <cell r="NE3891">
            <v>2</v>
          </cell>
          <cell r="NF3891">
            <v>2</v>
          </cell>
          <cell r="NG3891">
            <v>1</v>
          </cell>
          <cell r="NH3891">
            <v>2</v>
          </cell>
          <cell r="NU3891">
            <v>2</v>
          </cell>
          <cell r="OA3891">
            <v>0</v>
          </cell>
          <cell r="OE3891">
            <v>2</v>
          </cell>
          <cell r="OM3891">
            <v>1</v>
          </cell>
          <cell r="OO3891">
            <v>1</v>
          </cell>
          <cell r="OQ3891">
            <v>2</v>
          </cell>
          <cell r="OS3891">
            <v>2</v>
          </cell>
          <cell r="OT3891">
            <v>100</v>
          </cell>
          <cell r="OZ3891">
            <v>1</v>
          </cell>
          <cell r="PA3891">
            <v>1</v>
          </cell>
          <cell r="PB3891">
            <v>2</v>
          </cell>
          <cell r="PC3891">
            <v>1</v>
          </cell>
          <cell r="PD3891">
            <v>2</v>
          </cell>
          <cell r="PE3891">
            <v>2</v>
          </cell>
          <cell r="PF3891">
            <v>2</v>
          </cell>
          <cell r="PV3891">
            <v>2</v>
          </cell>
          <cell r="PW3891">
            <v>2</v>
          </cell>
          <cell r="QD3891">
            <v>772.43118790000005</v>
          </cell>
          <cell r="RD3891">
            <v>15944</v>
          </cell>
          <cell r="RE3891">
            <v>22931</v>
          </cell>
          <cell r="RF3891">
            <v>19211</v>
          </cell>
          <cell r="RG3891">
            <v>11528</v>
          </cell>
          <cell r="RH3891">
            <v>26437</v>
          </cell>
          <cell r="RI3891">
            <v>480379</v>
          </cell>
          <cell r="RJ3891">
            <v>129074</v>
          </cell>
          <cell r="RK3891">
            <v>2734</v>
          </cell>
          <cell r="RL3891">
            <v>0</v>
          </cell>
          <cell r="RM3891">
            <v>19832</v>
          </cell>
          <cell r="RN3891">
            <v>15944</v>
          </cell>
          <cell r="RO3891">
            <v>22931</v>
          </cell>
          <cell r="RP3891">
            <v>19211</v>
          </cell>
          <cell r="RQ3891">
            <v>11528</v>
          </cell>
          <cell r="RR3891">
            <v>26437</v>
          </cell>
          <cell r="RS3891">
            <v>83601</v>
          </cell>
          <cell r="RT3891">
            <v>129074</v>
          </cell>
          <cell r="RU3891">
            <v>2734</v>
          </cell>
          <cell r="RV3891">
            <v>0</v>
          </cell>
          <cell r="RW3891">
            <v>19832</v>
          </cell>
          <cell r="RX3891">
            <v>0</v>
          </cell>
          <cell r="RY3891">
            <v>0</v>
          </cell>
          <cell r="RZ3891">
            <v>0</v>
          </cell>
          <cell r="SA3891">
            <v>396778</v>
          </cell>
          <cell r="SB3891">
            <v>0</v>
          </cell>
        </row>
        <row r="3892">
          <cell r="C3892">
            <v>5</v>
          </cell>
          <cell r="D3892">
            <v>23</v>
          </cell>
          <cell r="F3892">
            <v>75000</v>
          </cell>
          <cell r="AX3892">
            <v>50</v>
          </cell>
          <cell r="EF3892">
            <v>14</v>
          </cell>
          <cell r="EP3892">
            <v>100</v>
          </cell>
          <cell r="ET3892">
            <v>86</v>
          </cell>
          <cell r="GL3892">
            <v>1</v>
          </cell>
          <cell r="GM3892">
            <v>1</v>
          </cell>
          <cell r="GN3892">
            <v>2</v>
          </cell>
          <cell r="GO3892">
            <v>2</v>
          </cell>
          <cell r="GP3892">
            <v>2</v>
          </cell>
          <cell r="GQ3892">
            <v>2</v>
          </cell>
          <cell r="GZ3892">
            <v>14</v>
          </cell>
          <cell r="HI3892">
            <v>100</v>
          </cell>
          <cell r="HJ3892">
            <v>100</v>
          </cell>
          <cell r="IU3892">
            <v>1</v>
          </cell>
          <cell r="IV3892">
            <v>2</v>
          </cell>
          <cell r="IW3892">
            <v>2</v>
          </cell>
          <cell r="IX3892">
            <v>2</v>
          </cell>
          <cell r="IY3892">
            <v>2</v>
          </cell>
          <cell r="IZ3892">
            <v>2</v>
          </cell>
          <cell r="JF3892">
            <v>2</v>
          </cell>
          <cell r="JS3892">
            <v>1</v>
          </cell>
          <cell r="MN3892">
            <v>1</v>
          </cell>
          <cell r="MT3892">
            <v>2</v>
          </cell>
          <cell r="MU3892">
            <v>1</v>
          </cell>
          <cell r="NA3892">
            <v>1</v>
          </cell>
          <cell r="NB3892">
            <v>1</v>
          </cell>
          <cell r="NC3892">
            <v>2</v>
          </cell>
          <cell r="ND3892">
            <v>2</v>
          </cell>
          <cell r="NE3892">
            <v>1</v>
          </cell>
          <cell r="NF3892">
            <v>2</v>
          </cell>
          <cell r="NG3892">
            <v>2</v>
          </cell>
          <cell r="NH3892">
            <v>2</v>
          </cell>
          <cell r="NU3892">
            <v>1</v>
          </cell>
          <cell r="NX3892">
            <v>1</v>
          </cell>
          <cell r="NZ3892">
            <v>1</v>
          </cell>
          <cell r="OA3892">
            <v>8</v>
          </cell>
          <cell r="OC3892">
            <v>13</v>
          </cell>
          <cell r="OE3892">
            <v>1</v>
          </cell>
          <cell r="OL3892">
            <v>2</v>
          </cell>
          <cell r="OM3892">
            <v>1</v>
          </cell>
          <cell r="OO3892">
            <v>1</v>
          </cell>
          <cell r="OQ3892">
            <v>1</v>
          </cell>
          <cell r="OS3892">
            <v>1</v>
          </cell>
          <cell r="OT3892">
            <v>75</v>
          </cell>
          <cell r="OZ3892">
            <v>1</v>
          </cell>
          <cell r="PA3892">
            <v>1</v>
          </cell>
          <cell r="PB3892">
            <v>2</v>
          </cell>
          <cell r="PC3892">
            <v>2</v>
          </cell>
          <cell r="PD3892">
            <v>2</v>
          </cell>
          <cell r="PE3892">
            <v>1</v>
          </cell>
          <cell r="PF3892">
            <v>2</v>
          </cell>
          <cell r="PV3892">
            <v>1</v>
          </cell>
          <cell r="PW3892">
            <v>1</v>
          </cell>
          <cell r="QD3892">
            <v>48.841044420000003</v>
          </cell>
          <cell r="RD3892">
            <v>37123</v>
          </cell>
          <cell r="RE3892">
            <v>301091</v>
          </cell>
          <cell r="RF3892">
            <v>1101132</v>
          </cell>
          <cell r="RG3892">
            <v>3529144</v>
          </cell>
          <cell r="RH3892">
            <v>746557</v>
          </cell>
          <cell r="RI3892">
            <v>0</v>
          </cell>
          <cell r="RJ3892">
            <v>400560</v>
          </cell>
          <cell r="RK3892">
            <v>147112</v>
          </cell>
          <cell r="RL3892">
            <v>199650</v>
          </cell>
          <cell r="RM3892">
            <v>636897</v>
          </cell>
          <cell r="RN3892">
            <v>37123</v>
          </cell>
          <cell r="RO3892">
            <v>301091</v>
          </cell>
          <cell r="RP3892">
            <v>1101132</v>
          </cell>
          <cell r="RQ3892">
            <v>94779</v>
          </cell>
          <cell r="RR3892">
            <v>746557</v>
          </cell>
          <cell r="RS3892">
            <v>0</v>
          </cell>
          <cell r="RT3892">
            <v>400560</v>
          </cell>
          <cell r="RU3892">
            <v>147112</v>
          </cell>
          <cell r="RV3892">
            <v>199650</v>
          </cell>
          <cell r="RW3892">
            <v>636897</v>
          </cell>
          <cell r="RX3892">
            <v>0</v>
          </cell>
          <cell r="RY3892">
            <v>0</v>
          </cell>
          <cell r="RZ3892">
            <v>3434365</v>
          </cell>
          <cell r="SA3892">
            <v>0</v>
          </cell>
          <cell r="SB3892">
            <v>0</v>
          </cell>
        </row>
        <row r="3893">
          <cell r="C3893">
            <v>5</v>
          </cell>
          <cell r="D3893">
            <v>2</v>
          </cell>
          <cell r="F3893">
            <v>17750</v>
          </cell>
          <cell r="T3893">
            <v>1</v>
          </cell>
          <cell r="V3893">
            <v>2</v>
          </cell>
          <cell r="AX3893">
            <v>2</v>
          </cell>
          <cell r="EF3893">
            <v>100</v>
          </cell>
          <cell r="EP3893">
            <v>100</v>
          </cell>
          <cell r="GL3893">
            <v>2</v>
          </cell>
          <cell r="GM3893">
            <v>1</v>
          </cell>
          <cell r="GN3893">
            <v>2</v>
          </cell>
          <cell r="GO3893">
            <v>2</v>
          </cell>
          <cell r="GP3893">
            <v>2</v>
          </cell>
          <cell r="GQ3893">
            <v>2</v>
          </cell>
          <cell r="GZ3893">
            <v>100</v>
          </cell>
          <cell r="HJ3893">
            <v>100</v>
          </cell>
          <cell r="IU3893">
            <v>2</v>
          </cell>
          <cell r="IV3893">
            <v>1</v>
          </cell>
          <cell r="IW3893">
            <v>2</v>
          </cell>
          <cell r="IX3893">
            <v>2</v>
          </cell>
          <cell r="IY3893">
            <v>2</v>
          </cell>
          <cell r="IZ3893">
            <v>2</v>
          </cell>
          <cell r="JF3893">
            <v>2</v>
          </cell>
          <cell r="JS3893">
            <v>1</v>
          </cell>
          <cell r="MT3893">
            <v>2</v>
          </cell>
          <cell r="MY3893">
            <v>2</v>
          </cell>
          <cell r="NA3893">
            <v>1</v>
          </cell>
          <cell r="NB3893">
            <v>1</v>
          </cell>
          <cell r="NC3893">
            <v>2</v>
          </cell>
          <cell r="ND3893">
            <v>2</v>
          </cell>
          <cell r="NE3893">
            <v>2</v>
          </cell>
          <cell r="NF3893">
            <v>2</v>
          </cell>
          <cell r="NG3893">
            <v>2</v>
          </cell>
          <cell r="NH3893">
            <v>2</v>
          </cell>
          <cell r="NU3893">
            <v>1</v>
          </cell>
          <cell r="OA3893">
            <v>70</v>
          </cell>
          <cell r="OC3893">
            <v>16</v>
          </cell>
          <cell r="OE3893">
            <v>1</v>
          </cell>
          <cell r="OL3893">
            <v>2</v>
          </cell>
          <cell r="OM3893">
            <v>1</v>
          </cell>
          <cell r="OO3893">
            <v>2</v>
          </cell>
          <cell r="OQ3893">
            <v>1</v>
          </cell>
          <cell r="OS3893">
            <v>1</v>
          </cell>
          <cell r="OT3893">
            <v>100</v>
          </cell>
          <cell r="OZ3893">
            <v>1</v>
          </cell>
          <cell r="PA3893">
            <v>2</v>
          </cell>
          <cell r="PB3893">
            <v>1</v>
          </cell>
          <cell r="PC3893">
            <v>1</v>
          </cell>
          <cell r="PD3893">
            <v>2</v>
          </cell>
          <cell r="PE3893">
            <v>2</v>
          </cell>
          <cell r="PF3893">
            <v>2</v>
          </cell>
          <cell r="PV3893">
            <v>1</v>
          </cell>
          <cell r="PW3893">
            <v>2</v>
          </cell>
          <cell r="QD3893">
            <v>1655.2420979999999</v>
          </cell>
          <cell r="RD3893">
            <v>72954</v>
          </cell>
          <cell r="RE3893">
            <v>121274</v>
          </cell>
          <cell r="RF3893">
            <v>253172</v>
          </cell>
          <cell r="RG3893">
            <v>7665</v>
          </cell>
          <cell r="RH3893">
            <v>84881</v>
          </cell>
          <cell r="RI3893">
            <v>0</v>
          </cell>
          <cell r="RJ3893">
            <v>22121</v>
          </cell>
          <cell r="RK3893">
            <v>143158</v>
          </cell>
          <cell r="RL3893">
            <v>40166</v>
          </cell>
          <cell r="RM3893">
            <v>156523</v>
          </cell>
          <cell r="RN3893">
            <v>72954</v>
          </cell>
          <cell r="RO3893">
            <v>121274</v>
          </cell>
          <cell r="RP3893">
            <v>253172</v>
          </cell>
          <cell r="RQ3893">
            <v>7665</v>
          </cell>
          <cell r="RR3893">
            <v>84881</v>
          </cell>
          <cell r="RS3893">
            <v>0</v>
          </cell>
          <cell r="RT3893">
            <v>22121</v>
          </cell>
          <cell r="RU3893">
            <v>143158</v>
          </cell>
          <cell r="RV3893">
            <v>40166</v>
          </cell>
          <cell r="RW3893">
            <v>156523</v>
          </cell>
        </row>
        <row r="3894">
          <cell r="C3894">
            <v>5</v>
          </cell>
          <cell r="D3894">
            <v>12</v>
          </cell>
          <cell r="F3894">
            <v>10000</v>
          </cell>
          <cell r="T3894">
            <v>2</v>
          </cell>
          <cell r="V3894">
            <v>2</v>
          </cell>
          <cell r="AX3894">
            <v>21</v>
          </cell>
          <cell r="EF3894">
            <v>100</v>
          </cell>
          <cell r="EP3894">
            <v>100</v>
          </cell>
          <cell r="GL3894">
            <v>1</v>
          </cell>
          <cell r="GM3894">
            <v>2</v>
          </cell>
          <cell r="GN3894">
            <v>2</v>
          </cell>
          <cell r="GO3894">
            <v>2</v>
          </cell>
          <cell r="GP3894">
            <v>2</v>
          </cell>
          <cell r="GQ3894">
            <v>2</v>
          </cell>
          <cell r="GZ3894">
            <v>100</v>
          </cell>
          <cell r="HM3894">
            <v>100</v>
          </cell>
          <cell r="IU3894">
            <v>1</v>
          </cell>
          <cell r="IV3894">
            <v>2</v>
          </cell>
          <cell r="IW3894">
            <v>2</v>
          </cell>
          <cell r="IX3894">
            <v>2</v>
          </cell>
          <cell r="IY3894">
            <v>2</v>
          </cell>
          <cell r="IZ3894">
            <v>2</v>
          </cell>
          <cell r="JF3894">
            <v>2</v>
          </cell>
          <cell r="JS3894">
            <v>1</v>
          </cell>
          <cell r="MY3894">
            <v>2</v>
          </cell>
          <cell r="NA3894">
            <v>1</v>
          </cell>
          <cell r="NB3894">
            <v>2</v>
          </cell>
          <cell r="NC3894">
            <v>2</v>
          </cell>
          <cell r="ND3894">
            <v>2</v>
          </cell>
          <cell r="NE3894">
            <v>2</v>
          </cell>
          <cell r="NF3894">
            <v>2</v>
          </cell>
          <cell r="NG3894">
            <v>2</v>
          </cell>
          <cell r="NH3894">
            <v>2</v>
          </cell>
          <cell r="NU3894">
            <v>1</v>
          </cell>
          <cell r="NX3894">
            <v>1</v>
          </cell>
          <cell r="NZ3894">
            <v>1</v>
          </cell>
          <cell r="OA3894">
            <v>0</v>
          </cell>
          <cell r="OC3894">
            <v>1</v>
          </cell>
          <cell r="OE3894">
            <v>2</v>
          </cell>
          <cell r="OM3894">
            <v>1</v>
          </cell>
          <cell r="OO3894">
            <v>2</v>
          </cell>
          <cell r="OQ3894">
            <v>1</v>
          </cell>
          <cell r="OS3894">
            <v>2</v>
          </cell>
          <cell r="OT3894">
            <v>50</v>
          </cell>
          <cell r="OZ3894">
            <v>1</v>
          </cell>
          <cell r="PA3894">
            <v>2</v>
          </cell>
          <cell r="PB3894">
            <v>1</v>
          </cell>
          <cell r="PC3894">
            <v>1</v>
          </cell>
          <cell r="PD3894">
            <v>2</v>
          </cell>
          <cell r="PE3894">
            <v>2</v>
          </cell>
          <cell r="PF3894">
            <v>2</v>
          </cell>
          <cell r="PV3894">
            <v>1</v>
          </cell>
          <cell r="PW3894">
            <v>1</v>
          </cell>
          <cell r="QD3894">
            <v>1522.9817889999999</v>
          </cell>
          <cell r="RD3894">
            <v>186280</v>
          </cell>
          <cell r="RE3894">
            <v>13001</v>
          </cell>
          <cell r="RF3894">
            <v>4802</v>
          </cell>
          <cell r="RG3894">
            <v>102</v>
          </cell>
          <cell r="RH3894">
            <v>6768</v>
          </cell>
          <cell r="RI3894">
            <v>8386</v>
          </cell>
          <cell r="RJ3894">
            <v>1916</v>
          </cell>
          <cell r="RK3894">
            <v>6095</v>
          </cell>
          <cell r="RL3894">
            <v>2836</v>
          </cell>
          <cell r="RM3894">
            <v>51159</v>
          </cell>
          <cell r="RN3894">
            <v>0</v>
          </cell>
          <cell r="RO3894">
            <v>13001</v>
          </cell>
          <cell r="RP3894">
            <v>4802</v>
          </cell>
          <cell r="RQ3894">
            <v>102</v>
          </cell>
          <cell r="RR3894">
            <v>6768</v>
          </cell>
          <cell r="RS3894">
            <v>8386</v>
          </cell>
          <cell r="RT3894">
            <v>1916</v>
          </cell>
          <cell r="RU3894">
            <v>6095</v>
          </cell>
          <cell r="RV3894">
            <v>2836</v>
          </cell>
          <cell r="RW3894">
            <v>51159</v>
          </cell>
        </row>
        <row r="3895">
          <cell r="C3895">
            <v>4</v>
          </cell>
          <cell r="D3895">
            <v>18</v>
          </cell>
          <cell r="F3895">
            <v>1450</v>
          </cell>
          <cell r="T3895">
            <v>2</v>
          </cell>
          <cell r="V3895">
            <v>2</v>
          </cell>
          <cell r="AX3895">
            <v>39</v>
          </cell>
          <cell r="EF3895">
            <v>100</v>
          </cell>
          <cell r="EO3895">
            <v>100</v>
          </cell>
          <cell r="GL3895">
            <v>2</v>
          </cell>
          <cell r="GM3895">
            <v>1</v>
          </cell>
          <cell r="GN3895">
            <v>2</v>
          </cell>
          <cell r="GO3895">
            <v>2</v>
          </cell>
          <cell r="GP3895">
            <v>2</v>
          </cell>
          <cell r="GQ3895">
            <v>2</v>
          </cell>
          <cell r="GZ3895">
            <v>100</v>
          </cell>
          <cell r="HN3895">
            <v>100</v>
          </cell>
          <cell r="JS3895">
            <v>1</v>
          </cell>
          <cell r="MV3895">
            <v>2</v>
          </cell>
          <cell r="MY3895">
            <v>2</v>
          </cell>
          <cell r="NA3895">
            <v>1</v>
          </cell>
          <cell r="NB3895">
            <v>1</v>
          </cell>
          <cell r="NC3895">
            <v>2</v>
          </cell>
          <cell r="ND3895">
            <v>2</v>
          </cell>
          <cell r="NE3895">
            <v>2</v>
          </cell>
          <cell r="NF3895">
            <v>2</v>
          </cell>
          <cell r="NG3895">
            <v>2</v>
          </cell>
          <cell r="NH3895">
            <v>2</v>
          </cell>
          <cell r="NU3895">
            <v>1</v>
          </cell>
          <cell r="NX3895">
            <v>2</v>
          </cell>
          <cell r="NZ3895">
            <v>1</v>
          </cell>
          <cell r="OA3895">
            <v>1</v>
          </cell>
          <cell r="OC3895">
            <v>1</v>
          </cell>
          <cell r="OE3895">
            <v>2</v>
          </cell>
          <cell r="OM3895">
            <v>1</v>
          </cell>
          <cell r="OO3895">
            <v>2</v>
          </cell>
          <cell r="OQ3895">
            <v>2</v>
          </cell>
          <cell r="OS3895">
            <v>2</v>
          </cell>
          <cell r="OT3895">
            <v>25</v>
          </cell>
          <cell r="OZ3895">
            <v>1</v>
          </cell>
          <cell r="PA3895">
            <v>2</v>
          </cell>
          <cell r="PB3895">
            <v>1</v>
          </cell>
          <cell r="PC3895">
            <v>2</v>
          </cell>
          <cell r="PD3895">
            <v>2</v>
          </cell>
          <cell r="PE3895">
            <v>2</v>
          </cell>
          <cell r="PF3895">
            <v>2</v>
          </cell>
          <cell r="PV3895">
            <v>1</v>
          </cell>
          <cell r="PW3895">
            <v>2</v>
          </cell>
          <cell r="QD3895">
            <v>1831.7782569999999</v>
          </cell>
          <cell r="RD3895">
            <v>11672</v>
          </cell>
          <cell r="RE3895">
            <v>5032</v>
          </cell>
          <cell r="RF3895">
            <v>8825</v>
          </cell>
          <cell r="RG3895">
            <v>4583</v>
          </cell>
          <cell r="RH3895">
            <v>3385</v>
          </cell>
          <cell r="RI3895">
            <v>0</v>
          </cell>
          <cell r="RJ3895">
            <v>6140</v>
          </cell>
          <cell r="RK3895">
            <v>12995</v>
          </cell>
          <cell r="RL3895">
            <v>3287</v>
          </cell>
          <cell r="RM3895">
            <v>15378</v>
          </cell>
          <cell r="RN3895">
            <v>11672</v>
          </cell>
          <cell r="RO3895">
            <v>5032</v>
          </cell>
          <cell r="RP3895">
            <v>8825</v>
          </cell>
          <cell r="RQ3895">
            <v>4583</v>
          </cell>
          <cell r="RR3895">
            <v>3385</v>
          </cell>
          <cell r="RS3895">
            <v>0</v>
          </cell>
          <cell r="RT3895">
            <v>6140</v>
          </cell>
          <cell r="RU3895">
            <v>12995</v>
          </cell>
          <cell r="RV3895">
            <v>3287</v>
          </cell>
          <cell r="RW3895">
            <v>15378</v>
          </cell>
        </row>
        <row r="3896">
          <cell r="C3896">
            <v>3</v>
          </cell>
          <cell r="D3896">
            <v>25</v>
          </cell>
          <cell r="F3896">
            <v>350000</v>
          </cell>
          <cell r="T3896">
            <v>1</v>
          </cell>
          <cell r="V3896">
            <v>1</v>
          </cell>
          <cell r="AX3896">
            <v>42</v>
          </cell>
          <cell r="EF3896">
            <v>100</v>
          </cell>
          <cell r="EP3896">
            <v>90</v>
          </cell>
          <cell r="ET3896">
            <v>10</v>
          </cell>
          <cell r="GL3896">
            <v>2</v>
          </cell>
          <cell r="GM3896">
            <v>1</v>
          </cell>
          <cell r="GN3896">
            <v>2</v>
          </cell>
          <cell r="GO3896">
            <v>2</v>
          </cell>
          <cell r="GP3896">
            <v>2</v>
          </cell>
          <cell r="GQ3896">
            <v>2</v>
          </cell>
          <cell r="GZ3896">
            <v>95</v>
          </cell>
          <cell r="HJ3896">
            <v>100</v>
          </cell>
          <cell r="IU3896">
            <v>2</v>
          </cell>
          <cell r="IV3896">
            <v>1</v>
          </cell>
          <cell r="IW3896">
            <v>2</v>
          </cell>
          <cell r="IX3896">
            <v>2</v>
          </cell>
          <cell r="IY3896">
            <v>2</v>
          </cell>
          <cell r="IZ3896">
            <v>2</v>
          </cell>
          <cell r="JF3896">
            <v>1</v>
          </cell>
          <cell r="JS3896">
            <v>2</v>
          </cell>
          <cell r="KY3896">
            <v>2</v>
          </cell>
          <cell r="LA3896">
            <v>2</v>
          </cell>
          <cell r="MT3896">
            <v>2</v>
          </cell>
          <cell r="MU3896">
            <v>2</v>
          </cell>
          <cell r="NA3896">
            <v>2</v>
          </cell>
          <cell r="NB3896">
            <v>2</v>
          </cell>
          <cell r="NC3896">
            <v>1</v>
          </cell>
          <cell r="ND3896">
            <v>1</v>
          </cell>
          <cell r="NE3896">
            <v>1</v>
          </cell>
          <cell r="NF3896">
            <v>2</v>
          </cell>
          <cell r="NG3896">
            <v>2</v>
          </cell>
          <cell r="NH3896">
            <v>2</v>
          </cell>
          <cell r="NU3896">
            <v>1</v>
          </cell>
          <cell r="NX3896">
            <v>2</v>
          </cell>
          <cell r="NZ3896">
            <v>2</v>
          </cell>
          <cell r="OA3896">
            <v>2</v>
          </cell>
          <cell r="OC3896">
            <v>50</v>
          </cell>
          <cell r="OE3896">
            <v>1</v>
          </cell>
          <cell r="OM3896">
            <v>1</v>
          </cell>
          <cell r="OO3896">
            <v>1</v>
          </cell>
          <cell r="OQ3896">
            <v>1</v>
          </cell>
          <cell r="OS3896">
            <v>1</v>
          </cell>
          <cell r="OT3896">
            <v>100</v>
          </cell>
          <cell r="OZ3896">
            <v>1</v>
          </cell>
          <cell r="PA3896">
            <v>2</v>
          </cell>
          <cell r="PB3896">
            <v>1</v>
          </cell>
          <cell r="PC3896">
            <v>1</v>
          </cell>
          <cell r="PD3896">
            <v>2</v>
          </cell>
          <cell r="PE3896">
            <v>1</v>
          </cell>
          <cell r="PF3896">
            <v>2</v>
          </cell>
          <cell r="PV3896">
            <v>2</v>
          </cell>
          <cell r="PW3896">
            <v>2</v>
          </cell>
          <cell r="QD3896">
            <v>19.690263030000001</v>
          </cell>
          <cell r="RD3896">
            <v>2576463</v>
          </cell>
          <cell r="RE3896">
            <v>8241452</v>
          </cell>
          <cell r="RF3896">
            <v>6769089</v>
          </cell>
          <cell r="RG3896">
            <v>1810468</v>
          </cell>
          <cell r="RH3896">
            <v>8661296</v>
          </cell>
          <cell r="RI3896">
            <v>15197364</v>
          </cell>
          <cell r="RJ3896">
            <v>912442</v>
          </cell>
          <cell r="RK3896">
            <v>901527</v>
          </cell>
          <cell r="RL3896">
            <v>284560</v>
          </cell>
          <cell r="RM3896">
            <v>7735900</v>
          </cell>
          <cell r="RN3896">
            <v>2576463</v>
          </cell>
          <cell r="RO3896">
            <v>8241452</v>
          </cell>
          <cell r="RP3896">
            <v>6769089</v>
          </cell>
          <cell r="RQ3896">
            <v>96767</v>
          </cell>
          <cell r="RR3896">
            <v>8661296</v>
          </cell>
          <cell r="RS3896">
            <v>0</v>
          </cell>
          <cell r="RT3896">
            <v>912442</v>
          </cell>
          <cell r="RU3896">
            <v>901527</v>
          </cell>
          <cell r="RV3896">
            <v>284560</v>
          </cell>
          <cell r="RW3896">
            <v>7731363</v>
          </cell>
          <cell r="RX3896">
            <v>0</v>
          </cell>
          <cell r="RY3896">
            <v>0</v>
          </cell>
          <cell r="RZ3896">
            <v>1713701</v>
          </cell>
          <cell r="SA3896">
            <v>15197364</v>
          </cell>
          <cell r="SB3896">
            <v>0</v>
          </cell>
        </row>
        <row r="3897">
          <cell r="C3897">
            <v>2</v>
          </cell>
          <cell r="D3897">
            <v>14</v>
          </cell>
          <cell r="F3897">
            <v>174000</v>
          </cell>
          <cell r="T3897">
            <v>1</v>
          </cell>
          <cell r="V3897">
            <v>2</v>
          </cell>
          <cell r="AX3897">
            <v>29</v>
          </cell>
          <cell r="EF3897">
            <v>100</v>
          </cell>
          <cell r="EQ3897">
            <v>100</v>
          </cell>
          <cell r="GZ3897">
            <v>50</v>
          </cell>
          <cell r="HJ3897">
            <v>75</v>
          </cell>
          <cell r="HN3897">
            <v>30</v>
          </cell>
          <cell r="IU3897">
            <v>1</v>
          </cell>
          <cell r="IV3897">
            <v>1</v>
          </cell>
          <cell r="IW3897">
            <v>2</v>
          </cell>
          <cell r="IX3897">
            <v>2</v>
          </cell>
          <cell r="IY3897">
            <v>2</v>
          </cell>
          <cell r="IZ3897">
            <v>2</v>
          </cell>
          <cell r="JF3897">
            <v>2</v>
          </cell>
          <cell r="JS3897">
            <v>3</v>
          </cell>
          <cell r="KY3897">
            <v>2</v>
          </cell>
          <cell r="LA3897">
            <v>1</v>
          </cell>
          <cell r="MT3897">
            <v>2</v>
          </cell>
          <cell r="MU3897">
            <v>2</v>
          </cell>
          <cell r="MV3897">
            <v>2</v>
          </cell>
          <cell r="MY3897">
            <v>2</v>
          </cell>
          <cell r="NA3897">
            <v>1</v>
          </cell>
          <cell r="NB3897">
            <v>1</v>
          </cell>
          <cell r="NC3897">
            <v>1</v>
          </cell>
          <cell r="ND3897">
            <v>2</v>
          </cell>
          <cell r="NE3897">
            <v>2</v>
          </cell>
          <cell r="NF3897">
            <v>1</v>
          </cell>
          <cell r="NG3897">
            <v>2</v>
          </cell>
          <cell r="NH3897">
            <v>2</v>
          </cell>
          <cell r="NU3897">
            <v>1</v>
          </cell>
          <cell r="NX3897">
            <v>2</v>
          </cell>
          <cell r="NZ3897">
            <v>3</v>
          </cell>
          <cell r="OA3897">
            <v>300</v>
          </cell>
          <cell r="OC3897">
            <v>200</v>
          </cell>
          <cell r="OE3897">
            <v>1</v>
          </cell>
          <cell r="OL3897">
            <v>1</v>
          </cell>
          <cell r="OM3897">
            <v>1</v>
          </cell>
          <cell r="OO3897">
            <v>1</v>
          </cell>
          <cell r="OQ3897">
            <v>1</v>
          </cell>
          <cell r="OS3897">
            <v>1</v>
          </cell>
          <cell r="OT3897">
            <v>100</v>
          </cell>
          <cell r="OZ3897">
            <v>1</v>
          </cell>
          <cell r="PA3897">
            <v>1</v>
          </cell>
          <cell r="PB3897">
            <v>2</v>
          </cell>
          <cell r="PC3897">
            <v>2</v>
          </cell>
          <cell r="PD3897">
            <v>1</v>
          </cell>
          <cell r="PE3897">
            <v>2</v>
          </cell>
          <cell r="PF3897">
            <v>2</v>
          </cell>
          <cell r="PV3897">
            <v>1</v>
          </cell>
          <cell r="PW3897">
            <v>2</v>
          </cell>
          <cell r="QD3897">
            <v>84.055763400000004</v>
          </cell>
          <cell r="RD3897">
            <v>6367349</v>
          </cell>
          <cell r="RE3897">
            <v>699607</v>
          </cell>
          <cell r="RF3897">
            <v>597420</v>
          </cell>
          <cell r="RG3897">
            <v>83675</v>
          </cell>
          <cell r="RH3897">
            <v>931400</v>
          </cell>
          <cell r="RI3897">
            <v>384758</v>
          </cell>
          <cell r="RJ3897">
            <v>369841</v>
          </cell>
          <cell r="RK3897">
            <v>256536</v>
          </cell>
          <cell r="RL3897">
            <v>713382</v>
          </cell>
          <cell r="RM3897">
            <v>904891</v>
          </cell>
          <cell r="RN3897">
            <v>0</v>
          </cell>
          <cell r="RO3897">
            <v>699607</v>
          </cell>
          <cell r="RP3897">
            <v>597420</v>
          </cell>
          <cell r="RQ3897">
            <v>83675</v>
          </cell>
          <cell r="RR3897">
            <v>931400</v>
          </cell>
          <cell r="RS3897">
            <v>83495</v>
          </cell>
          <cell r="RT3897">
            <v>369841</v>
          </cell>
          <cell r="RU3897">
            <v>256536</v>
          </cell>
          <cell r="RV3897">
            <v>713382</v>
          </cell>
          <cell r="RW3897">
            <v>638139</v>
          </cell>
          <cell r="RX3897">
            <v>6220710</v>
          </cell>
          <cell r="RY3897">
            <v>0</v>
          </cell>
          <cell r="RZ3897">
            <v>0</v>
          </cell>
          <cell r="SA3897">
            <v>301263</v>
          </cell>
          <cell r="SB3897">
            <v>0</v>
          </cell>
        </row>
        <row r="3898">
          <cell r="C3898">
            <v>8</v>
          </cell>
          <cell r="D3898">
            <v>2</v>
          </cell>
          <cell r="F3898">
            <v>158000</v>
          </cell>
          <cell r="T3898">
            <v>1</v>
          </cell>
          <cell r="V3898">
            <v>2</v>
          </cell>
          <cell r="AX3898">
            <v>7</v>
          </cell>
          <cell r="EF3898">
            <v>100</v>
          </cell>
          <cell r="EQ3898">
            <v>100</v>
          </cell>
          <cell r="GZ3898">
            <v>100</v>
          </cell>
          <cell r="HJ3898">
            <v>5</v>
          </cell>
          <cell r="HK3898">
            <v>95</v>
          </cell>
          <cell r="IU3898">
            <v>2</v>
          </cell>
          <cell r="IV3898">
            <v>1</v>
          </cell>
          <cell r="IW3898">
            <v>2</v>
          </cell>
          <cell r="IX3898">
            <v>2</v>
          </cell>
          <cell r="IY3898">
            <v>2</v>
          </cell>
          <cell r="IZ3898">
            <v>2</v>
          </cell>
          <cell r="JF3898">
            <v>1</v>
          </cell>
          <cell r="JS3898">
            <v>2</v>
          </cell>
          <cell r="KY3898">
            <v>2</v>
          </cell>
          <cell r="LA3898">
            <v>2</v>
          </cell>
          <cell r="MT3898">
            <v>2</v>
          </cell>
          <cell r="MY3898">
            <v>2</v>
          </cell>
          <cell r="NA3898">
            <v>2</v>
          </cell>
          <cell r="NB3898">
            <v>2</v>
          </cell>
          <cell r="NC3898">
            <v>1</v>
          </cell>
          <cell r="ND3898">
            <v>2</v>
          </cell>
          <cell r="NE3898">
            <v>1</v>
          </cell>
          <cell r="NF3898">
            <v>1</v>
          </cell>
          <cell r="NG3898">
            <v>1</v>
          </cell>
          <cell r="NH3898">
            <v>2</v>
          </cell>
          <cell r="NU3898">
            <v>1</v>
          </cell>
          <cell r="NX3898">
            <v>1</v>
          </cell>
          <cell r="NZ3898">
            <v>2</v>
          </cell>
          <cell r="OA3898">
            <v>250</v>
          </cell>
          <cell r="OC3898">
            <v>30</v>
          </cell>
          <cell r="OE3898">
            <v>1</v>
          </cell>
          <cell r="OL3898">
            <v>2</v>
          </cell>
          <cell r="OM3898">
            <v>1</v>
          </cell>
          <cell r="OO3898">
            <v>1</v>
          </cell>
          <cell r="OQ3898">
            <v>2</v>
          </cell>
          <cell r="OS3898">
            <v>2</v>
          </cell>
          <cell r="OT3898">
            <v>100</v>
          </cell>
          <cell r="OZ3898">
            <v>1</v>
          </cell>
          <cell r="PA3898">
            <v>1</v>
          </cell>
          <cell r="PB3898">
            <v>1</v>
          </cell>
          <cell r="PC3898">
            <v>1</v>
          </cell>
          <cell r="PD3898">
            <v>1</v>
          </cell>
          <cell r="PE3898">
            <v>1</v>
          </cell>
          <cell r="PF3898">
            <v>2</v>
          </cell>
          <cell r="PV3898">
            <v>1</v>
          </cell>
          <cell r="PW3898">
            <v>1</v>
          </cell>
          <cell r="QD3898">
            <v>24.435334860000001</v>
          </cell>
          <cell r="RD3898">
            <v>3496933</v>
          </cell>
          <cell r="RE3898">
            <v>719833</v>
          </cell>
          <cell r="RF3898">
            <v>2097208</v>
          </cell>
          <cell r="RG3898">
            <v>460182</v>
          </cell>
          <cell r="RH3898">
            <v>3251175</v>
          </cell>
          <cell r="RI3898">
            <v>185885</v>
          </cell>
          <cell r="RJ3898">
            <v>1663115</v>
          </cell>
          <cell r="RK3898">
            <v>233230</v>
          </cell>
          <cell r="RL3898">
            <v>1255503</v>
          </cell>
          <cell r="RM3898">
            <v>2234850</v>
          </cell>
          <cell r="RN3898">
            <v>0</v>
          </cell>
          <cell r="RO3898">
            <v>719833</v>
          </cell>
          <cell r="RP3898">
            <v>2097208</v>
          </cell>
          <cell r="RQ3898">
            <v>0</v>
          </cell>
          <cell r="RR3898">
            <v>3251175</v>
          </cell>
          <cell r="RS3898">
            <v>185885</v>
          </cell>
          <cell r="RT3898">
            <v>1663115</v>
          </cell>
          <cell r="RU3898">
            <v>233230</v>
          </cell>
          <cell r="RV3898">
            <v>1255503</v>
          </cell>
          <cell r="RW3898">
            <v>2234850</v>
          </cell>
          <cell r="RX3898">
            <v>3496933</v>
          </cell>
          <cell r="RY3898">
            <v>0</v>
          </cell>
          <cell r="RZ3898">
            <v>460182</v>
          </cell>
          <cell r="SA3898">
            <v>0</v>
          </cell>
          <cell r="SB3898">
            <v>0</v>
          </cell>
        </row>
        <row r="3899">
          <cell r="C3899">
            <v>3</v>
          </cell>
          <cell r="D3899">
            <v>26</v>
          </cell>
          <cell r="F3899">
            <v>19250</v>
          </cell>
          <cell r="AX3899">
            <v>47</v>
          </cell>
          <cell r="EF3899">
            <v>80</v>
          </cell>
          <cell r="EP3899">
            <v>100</v>
          </cell>
          <cell r="GL3899">
            <v>1</v>
          </cell>
          <cell r="GM3899">
            <v>2</v>
          </cell>
          <cell r="GN3899">
            <v>2</v>
          </cell>
          <cell r="GO3899">
            <v>2</v>
          </cell>
          <cell r="GP3899">
            <v>2</v>
          </cell>
          <cell r="GQ3899">
            <v>2</v>
          </cell>
          <cell r="GZ3899">
            <v>10</v>
          </cell>
          <cell r="HJ3899">
            <v>100</v>
          </cell>
          <cell r="IU3899">
            <v>1</v>
          </cell>
          <cell r="IV3899">
            <v>2</v>
          </cell>
          <cell r="IW3899">
            <v>2</v>
          </cell>
          <cell r="IX3899">
            <v>2</v>
          </cell>
          <cell r="IY3899">
            <v>2</v>
          </cell>
          <cell r="IZ3899">
            <v>2</v>
          </cell>
          <cell r="JF3899">
            <v>1</v>
          </cell>
          <cell r="JS3899">
            <v>1</v>
          </cell>
          <cell r="MT3899">
            <v>2</v>
          </cell>
          <cell r="MU3899">
            <v>1</v>
          </cell>
          <cell r="NA3899">
            <v>1</v>
          </cell>
          <cell r="NB3899">
            <v>2</v>
          </cell>
          <cell r="NC3899">
            <v>2</v>
          </cell>
          <cell r="ND3899">
            <v>2</v>
          </cell>
          <cell r="NE3899">
            <v>2</v>
          </cell>
          <cell r="NF3899">
            <v>1</v>
          </cell>
          <cell r="NG3899">
            <v>2</v>
          </cell>
          <cell r="NH3899">
            <v>2</v>
          </cell>
          <cell r="NU3899">
            <v>1</v>
          </cell>
          <cell r="NX3899">
            <v>2</v>
          </cell>
          <cell r="NZ3899">
            <v>2</v>
          </cell>
          <cell r="OA3899">
            <v>4</v>
          </cell>
          <cell r="OC3899">
            <v>1</v>
          </cell>
          <cell r="OE3899">
            <v>2</v>
          </cell>
          <cell r="OM3899">
            <v>1</v>
          </cell>
          <cell r="OO3899">
            <v>2</v>
          </cell>
          <cell r="OQ3899">
            <v>2</v>
          </cell>
          <cell r="OS3899">
            <v>2</v>
          </cell>
          <cell r="OT3899">
            <v>100</v>
          </cell>
          <cell r="OZ3899">
            <v>1</v>
          </cell>
          <cell r="PA3899">
            <v>1</v>
          </cell>
          <cell r="PB3899">
            <v>2</v>
          </cell>
          <cell r="PC3899">
            <v>2</v>
          </cell>
          <cell r="PD3899">
            <v>2</v>
          </cell>
          <cell r="PE3899">
            <v>2</v>
          </cell>
          <cell r="PF3899">
            <v>2</v>
          </cell>
          <cell r="PV3899">
            <v>3</v>
          </cell>
          <cell r="PW3899">
            <v>1</v>
          </cell>
          <cell r="QD3899">
            <v>1162.262962</v>
          </cell>
          <cell r="RD3899">
            <v>1581319</v>
          </cell>
          <cell r="RE3899">
            <v>6442</v>
          </cell>
          <cell r="RF3899">
            <v>97300</v>
          </cell>
          <cell r="RG3899">
            <v>2267</v>
          </cell>
          <cell r="RH3899">
            <v>222470</v>
          </cell>
          <cell r="RI3899">
            <v>0</v>
          </cell>
          <cell r="RJ3899">
            <v>12314</v>
          </cell>
          <cell r="RK3899">
            <v>12366</v>
          </cell>
          <cell r="RL3899">
            <v>17733</v>
          </cell>
          <cell r="RM3899">
            <v>152903</v>
          </cell>
          <cell r="RN3899">
            <v>18604</v>
          </cell>
          <cell r="RO3899">
            <v>6442</v>
          </cell>
          <cell r="RP3899">
            <v>97300</v>
          </cell>
          <cell r="RQ3899">
            <v>2267</v>
          </cell>
          <cell r="RR3899">
            <v>222470</v>
          </cell>
          <cell r="RS3899">
            <v>0</v>
          </cell>
          <cell r="RT3899">
            <v>12314</v>
          </cell>
          <cell r="RU3899">
            <v>12366</v>
          </cell>
          <cell r="RV3899">
            <v>17733</v>
          </cell>
          <cell r="RW3899">
            <v>152903</v>
          </cell>
          <cell r="RX3899">
            <v>1562715</v>
          </cell>
          <cell r="RY3899">
            <v>0</v>
          </cell>
          <cell r="RZ3899">
            <v>0</v>
          </cell>
          <cell r="SA3899">
            <v>0</v>
          </cell>
          <cell r="SB3899">
            <v>0</v>
          </cell>
        </row>
        <row r="3900">
          <cell r="C3900">
            <v>1</v>
          </cell>
          <cell r="D3900">
            <v>25</v>
          </cell>
          <cell r="F3900">
            <v>8000</v>
          </cell>
          <cell r="AX3900">
            <v>42</v>
          </cell>
          <cell r="EF3900">
            <v>100</v>
          </cell>
          <cell r="EP3900">
            <v>80</v>
          </cell>
          <cell r="ET3900">
            <v>80</v>
          </cell>
          <cell r="GL3900">
            <v>1</v>
          </cell>
          <cell r="GM3900">
            <v>2</v>
          </cell>
          <cell r="GN3900">
            <v>2</v>
          </cell>
          <cell r="GO3900">
            <v>2</v>
          </cell>
          <cell r="GP3900">
            <v>2</v>
          </cell>
          <cell r="GQ3900">
            <v>2</v>
          </cell>
          <cell r="JS3900">
            <v>1</v>
          </cell>
          <cell r="MT3900">
            <v>2</v>
          </cell>
          <cell r="MU3900">
            <v>2</v>
          </cell>
          <cell r="NA3900">
            <v>2</v>
          </cell>
          <cell r="NB3900">
            <v>1</v>
          </cell>
          <cell r="NC3900">
            <v>2</v>
          </cell>
          <cell r="ND3900">
            <v>2</v>
          </cell>
          <cell r="NE3900">
            <v>2</v>
          </cell>
          <cell r="NF3900">
            <v>1</v>
          </cell>
          <cell r="NG3900">
            <v>2</v>
          </cell>
          <cell r="NH3900">
            <v>2</v>
          </cell>
          <cell r="NU3900">
            <v>1</v>
          </cell>
          <cell r="NX3900">
            <v>2</v>
          </cell>
          <cell r="NZ3900">
            <v>5</v>
          </cell>
          <cell r="OA3900">
            <v>2</v>
          </cell>
          <cell r="OC3900">
            <v>5</v>
          </cell>
          <cell r="OE3900">
            <v>1</v>
          </cell>
          <cell r="OM3900">
            <v>2</v>
          </cell>
          <cell r="OO3900">
            <v>1</v>
          </cell>
          <cell r="OQ3900">
            <v>1</v>
          </cell>
          <cell r="OS3900">
            <v>1</v>
          </cell>
          <cell r="OT3900">
            <v>90</v>
          </cell>
          <cell r="OZ3900">
            <v>1</v>
          </cell>
          <cell r="PA3900">
            <v>2</v>
          </cell>
          <cell r="PB3900">
            <v>2</v>
          </cell>
          <cell r="PC3900">
            <v>2</v>
          </cell>
          <cell r="PD3900">
            <v>2</v>
          </cell>
          <cell r="PE3900">
            <v>2</v>
          </cell>
          <cell r="PF3900">
            <v>2</v>
          </cell>
          <cell r="PV3900">
            <v>1</v>
          </cell>
          <cell r="PW3900">
            <v>2</v>
          </cell>
          <cell r="QD3900">
            <v>3231.2895440000002</v>
          </cell>
          <cell r="RD3900">
            <v>86610</v>
          </cell>
          <cell r="RE3900">
            <v>0</v>
          </cell>
          <cell r="RF3900">
            <v>27332</v>
          </cell>
          <cell r="RG3900">
            <v>780</v>
          </cell>
          <cell r="RH3900">
            <v>58334</v>
          </cell>
          <cell r="RI3900">
            <v>0</v>
          </cell>
          <cell r="RJ3900">
            <v>10724</v>
          </cell>
          <cell r="RK3900">
            <v>4717</v>
          </cell>
          <cell r="RL3900">
            <v>19832</v>
          </cell>
          <cell r="RM3900">
            <v>38983</v>
          </cell>
          <cell r="RN3900">
            <v>0</v>
          </cell>
          <cell r="RO3900">
            <v>0</v>
          </cell>
          <cell r="RP3900">
            <v>27332</v>
          </cell>
          <cell r="RQ3900">
            <v>780</v>
          </cell>
          <cell r="RR3900">
            <v>58334</v>
          </cell>
          <cell r="RS3900">
            <v>0</v>
          </cell>
          <cell r="RT3900">
            <v>10724</v>
          </cell>
          <cell r="RU3900">
            <v>4717</v>
          </cell>
          <cell r="RV3900">
            <v>19832</v>
          </cell>
          <cell r="RW3900">
            <v>38983</v>
          </cell>
        </row>
        <row r="3901">
          <cell r="C3901">
            <v>2</v>
          </cell>
          <cell r="D3901">
            <v>23</v>
          </cell>
          <cell r="F3901">
            <v>250000</v>
          </cell>
          <cell r="AX3901">
            <v>50</v>
          </cell>
          <cell r="EF3901">
            <v>100</v>
          </cell>
          <cell r="EP3901">
            <v>100</v>
          </cell>
          <cell r="ES3901">
            <v>100</v>
          </cell>
          <cell r="GL3901">
            <v>2</v>
          </cell>
          <cell r="GM3901">
            <v>1</v>
          </cell>
          <cell r="GN3901">
            <v>2</v>
          </cell>
          <cell r="GO3901">
            <v>2</v>
          </cell>
          <cell r="GP3901">
            <v>2</v>
          </cell>
          <cell r="GQ3901">
            <v>2</v>
          </cell>
          <cell r="GZ3901">
            <v>100</v>
          </cell>
          <cell r="HJ3901">
            <v>100</v>
          </cell>
          <cell r="IU3901">
            <v>2</v>
          </cell>
          <cell r="IV3901">
            <v>1</v>
          </cell>
          <cell r="IW3901">
            <v>2</v>
          </cell>
          <cell r="IX3901">
            <v>2</v>
          </cell>
          <cell r="IY3901">
            <v>2</v>
          </cell>
          <cell r="IZ3901">
            <v>2</v>
          </cell>
          <cell r="JF3901">
            <v>1</v>
          </cell>
          <cell r="JS3901">
            <v>3</v>
          </cell>
          <cell r="MN3901">
            <v>2</v>
          </cell>
          <cell r="MT3901">
            <v>1</v>
          </cell>
          <cell r="MU3901">
            <v>1</v>
          </cell>
          <cell r="NA3901">
            <v>1</v>
          </cell>
          <cell r="NB3901">
            <v>1</v>
          </cell>
          <cell r="NC3901">
            <v>1</v>
          </cell>
          <cell r="ND3901">
            <v>1</v>
          </cell>
          <cell r="NE3901">
            <v>1</v>
          </cell>
          <cell r="NF3901">
            <v>1</v>
          </cell>
          <cell r="NG3901">
            <v>2</v>
          </cell>
          <cell r="NH3901">
            <v>2</v>
          </cell>
          <cell r="NU3901">
            <v>1</v>
          </cell>
          <cell r="NX3901">
            <v>2</v>
          </cell>
          <cell r="NZ3901">
            <v>2</v>
          </cell>
          <cell r="OA3901">
            <v>10</v>
          </cell>
          <cell r="OC3901">
            <v>29</v>
          </cell>
          <cell r="OE3901">
            <v>1</v>
          </cell>
          <cell r="OL3901">
            <v>2</v>
          </cell>
          <cell r="OM3901">
            <v>1</v>
          </cell>
          <cell r="OO3901">
            <v>1</v>
          </cell>
          <cell r="OQ3901">
            <v>1</v>
          </cell>
          <cell r="OS3901">
            <v>1</v>
          </cell>
          <cell r="OT3901">
            <v>97</v>
          </cell>
          <cell r="OZ3901">
            <v>1</v>
          </cell>
          <cell r="PA3901">
            <v>1</v>
          </cell>
          <cell r="PB3901">
            <v>1</v>
          </cell>
          <cell r="PC3901">
            <v>1</v>
          </cell>
          <cell r="PD3901">
            <v>1</v>
          </cell>
          <cell r="PE3901">
            <v>1</v>
          </cell>
          <cell r="PF3901">
            <v>2</v>
          </cell>
          <cell r="PV3901">
            <v>1</v>
          </cell>
          <cell r="PW3901">
            <v>2</v>
          </cell>
          <cell r="QD3901">
            <v>52.146233760000001</v>
          </cell>
          <cell r="RD3901">
            <v>2566853</v>
          </cell>
          <cell r="RE3901">
            <v>1078169</v>
          </cell>
          <cell r="RF3901">
            <v>1823392</v>
          </cell>
          <cell r="RG3901">
            <v>1309119</v>
          </cell>
          <cell r="RH3901">
            <v>2276124</v>
          </cell>
          <cell r="RI3901">
            <v>0</v>
          </cell>
          <cell r="RJ3901">
            <v>871196</v>
          </cell>
          <cell r="RK3901">
            <v>124265</v>
          </cell>
          <cell r="RL3901">
            <v>228168</v>
          </cell>
          <cell r="RM3901">
            <v>1229482</v>
          </cell>
          <cell r="RN3901">
            <v>372885</v>
          </cell>
          <cell r="RO3901">
            <v>1078169</v>
          </cell>
          <cell r="RP3901">
            <v>1823392</v>
          </cell>
          <cell r="RQ3901">
            <v>166507</v>
          </cell>
          <cell r="RR3901">
            <v>2276124</v>
          </cell>
          <cell r="RS3901">
            <v>0</v>
          </cell>
          <cell r="RT3901">
            <v>871196</v>
          </cell>
          <cell r="RU3901">
            <v>124265</v>
          </cell>
          <cell r="RV3901">
            <v>228168</v>
          </cell>
          <cell r="RW3901">
            <v>1229482</v>
          </cell>
          <cell r="RX3901">
            <v>2193968</v>
          </cell>
          <cell r="RY3901">
            <v>0</v>
          </cell>
          <cell r="RZ3901">
            <v>1142612</v>
          </cell>
          <cell r="SA3901">
            <v>0</v>
          </cell>
          <cell r="SB3901">
            <v>0</v>
          </cell>
        </row>
        <row r="3902">
          <cell r="C3902">
            <v>1</v>
          </cell>
          <cell r="D3902">
            <v>5</v>
          </cell>
          <cell r="F3902">
            <v>4450</v>
          </cell>
          <cell r="AX3902">
            <v>9</v>
          </cell>
          <cell r="EF3902">
            <v>100</v>
          </cell>
          <cell r="EP3902">
            <v>100</v>
          </cell>
          <cell r="GL3902">
            <v>2</v>
          </cell>
          <cell r="GM3902">
            <v>1</v>
          </cell>
          <cell r="GN3902">
            <v>2</v>
          </cell>
          <cell r="GO3902">
            <v>2</v>
          </cell>
          <cell r="GP3902">
            <v>2</v>
          </cell>
          <cell r="GQ3902">
            <v>2</v>
          </cell>
          <cell r="GZ3902">
            <v>100</v>
          </cell>
          <cell r="HJ3902">
            <v>100</v>
          </cell>
          <cell r="IU3902">
            <v>2</v>
          </cell>
          <cell r="IV3902">
            <v>1</v>
          </cell>
          <cell r="IW3902">
            <v>2</v>
          </cell>
          <cell r="IX3902">
            <v>2</v>
          </cell>
          <cell r="IY3902">
            <v>2</v>
          </cell>
          <cell r="IZ3902">
            <v>2</v>
          </cell>
          <cell r="JF3902">
            <v>2</v>
          </cell>
          <cell r="MU3902">
            <v>1</v>
          </cell>
          <cell r="NU3902">
            <v>1</v>
          </cell>
          <cell r="NX3902">
            <v>2</v>
          </cell>
          <cell r="NZ3902">
            <v>1</v>
          </cell>
          <cell r="OA3902">
            <v>1</v>
          </cell>
          <cell r="OC3902">
            <v>2</v>
          </cell>
          <cell r="OE3902">
            <v>1</v>
          </cell>
          <cell r="OM3902">
            <v>2</v>
          </cell>
          <cell r="OO3902">
            <v>2</v>
          </cell>
          <cell r="OQ3902">
            <v>2</v>
          </cell>
          <cell r="OS3902">
            <v>2</v>
          </cell>
          <cell r="OT3902">
            <v>10</v>
          </cell>
          <cell r="OZ3902">
            <v>2</v>
          </cell>
          <cell r="PA3902">
            <v>2</v>
          </cell>
          <cell r="PB3902">
            <v>1</v>
          </cell>
          <cell r="PC3902">
            <v>2</v>
          </cell>
          <cell r="PD3902">
            <v>2</v>
          </cell>
          <cell r="PE3902">
            <v>2</v>
          </cell>
          <cell r="PF3902">
            <v>2</v>
          </cell>
          <cell r="PV3902">
            <v>1</v>
          </cell>
          <cell r="PW3902">
            <v>1</v>
          </cell>
          <cell r="QD3902">
            <v>1868.4034369999999</v>
          </cell>
          <cell r="RD3902">
            <v>192612</v>
          </cell>
          <cell r="RE3902">
            <v>15255</v>
          </cell>
          <cell r="RF3902">
            <v>7138</v>
          </cell>
          <cell r="RG3902">
            <v>0</v>
          </cell>
          <cell r="RH3902">
            <v>12233</v>
          </cell>
          <cell r="RI3902">
            <v>0</v>
          </cell>
          <cell r="RJ3902">
            <v>0</v>
          </cell>
          <cell r="RK3902">
            <v>4358</v>
          </cell>
          <cell r="RL3902">
            <v>26977</v>
          </cell>
          <cell r="RM3902">
            <v>36685</v>
          </cell>
          <cell r="RN3902">
            <v>10452</v>
          </cell>
          <cell r="RO3902">
            <v>0</v>
          </cell>
          <cell r="RP3902">
            <v>7138</v>
          </cell>
          <cell r="RQ3902">
            <v>0</v>
          </cell>
          <cell r="RR3902">
            <v>12233</v>
          </cell>
          <cell r="RS3902">
            <v>0</v>
          </cell>
          <cell r="RT3902">
            <v>0</v>
          </cell>
          <cell r="RU3902">
            <v>4358</v>
          </cell>
          <cell r="RV3902">
            <v>26977</v>
          </cell>
          <cell r="RW3902">
            <v>36685</v>
          </cell>
          <cell r="RX3902">
            <v>182160</v>
          </cell>
          <cell r="RY3902">
            <v>15255</v>
          </cell>
          <cell r="RZ3902">
            <v>0</v>
          </cell>
          <cell r="SA3902">
            <v>0</v>
          </cell>
          <cell r="SB3902">
            <v>0</v>
          </cell>
        </row>
        <row r="3903">
          <cell r="C3903">
            <v>5</v>
          </cell>
          <cell r="D3903">
            <v>2</v>
          </cell>
          <cell r="F3903">
            <v>14000</v>
          </cell>
          <cell r="T3903">
            <v>2</v>
          </cell>
          <cell r="V3903">
            <v>2</v>
          </cell>
          <cell r="AX3903">
            <v>2</v>
          </cell>
          <cell r="EF3903">
            <v>100</v>
          </cell>
          <cell r="EP3903">
            <v>100</v>
          </cell>
          <cell r="GL3903">
            <v>1</v>
          </cell>
          <cell r="GM3903">
            <v>2</v>
          </cell>
          <cell r="GN3903">
            <v>2</v>
          </cell>
          <cell r="GO3903">
            <v>2</v>
          </cell>
          <cell r="GP3903">
            <v>2</v>
          </cell>
          <cell r="GQ3903">
            <v>2</v>
          </cell>
          <cell r="GZ3903">
            <v>40</v>
          </cell>
          <cell r="HJ3903">
            <v>100</v>
          </cell>
          <cell r="IU3903">
            <v>1</v>
          </cell>
          <cell r="IV3903">
            <v>2</v>
          </cell>
          <cell r="IW3903">
            <v>2</v>
          </cell>
          <cell r="IX3903">
            <v>2</v>
          </cell>
          <cell r="IY3903">
            <v>2</v>
          </cell>
          <cell r="IZ3903">
            <v>2</v>
          </cell>
          <cell r="JF3903">
            <v>2</v>
          </cell>
          <cell r="JS3903">
            <v>1</v>
          </cell>
          <cell r="MT3903">
            <v>2</v>
          </cell>
          <cell r="MY3903">
            <v>2</v>
          </cell>
          <cell r="NA3903">
            <v>1</v>
          </cell>
          <cell r="NB3903">
            <v>2</v>
          </cell>
          <cell r="NC3903">
            <v>2</v>
          </cell>
          <cell r="ND3903">
            <v>2</v>
          </cell>
          <cell r="NE3903">
            <v>2</v>
          </cell>
          <cell r="NF3903">
            <v>1</v>
          </cell>
          <cell r="NG3903">
            <v>2</v>
          </cell>
          <cell r="NH3903">
            <v>2</v>
          </cell>
          <cell r="NU3903">
            <v>1</v>
          </cell>
          <cell r="NX3903">
            <v>2</v>
          </cell>
          <cell r="NZ3903">
            <v>1</v>
          </cell>
          <cell r="OA3903">
            <v>0</v>
          </cell>
          <cell r="OC3903">
            <v>2</v>
          </cell>
          <cell r="OE3903">
            <v>1</v>
          </cell>
          <cell r="OL3903">
            <v>2</v>
          </cell>
          <cell r="OM3903">
            <v>2</v>
          </cell>
          <cell r="OO3903">
            <v>2</v>
          </cell>
          <cell r="OQ3903">
            <v>1</v>
          </cell>
          <cell r="OS3903">
            <v>1</v>
          </cell>
          <cell r="OT3903">
            <v>80</v>
          </cell>
          <cell r="OZ3903">
            <v>1</v>
          </cell>
          <cell r="PA3903">
            <v>2</v>
          </cell>
          <cell r="PB3903">
            <v>2</v>
          </cell>
          <cell r="PC3903">
            <v>2</v>
          </cell>
          <cell r="PD3903">
            <v>2</v>
          </cell>
          <cell r="PE3903">
            <v>2</v>
          </cell>
          <cell r="PF3903">
            <v>2</v>
          </cell>
          <cell r="PV3903">
            <v>1</v>
          </cell>
          <cell r="PW3903">
            <v>1</v>
          </cell>
          <cell r="QD3903">
            <v>1807.462867</v>
          </cell>
          <cell r="RD3903">
            <v>30820</v>
          </cell>
          <cell r="RE3903">
            <v>27131</v>
          </cell>
          <cell r="RF3903">
            <v>130872</v>
          </cell>
          <cell r="RG3903">
            <v>1129</v>
          </cell>
          <cell r="RH3903">
            <v>49810</v>
          </cell>
          <cell r="RI3903">
            <v>0</v>
          </cell>
          <cell r="RJ3903">
            <v>18535</v>
          </cell>
          <cell r="RK3903">
            <v>5825</v>
          </cell>
          <cell r="RL3903">
            <v>57955</v>
          </cell>
          <cell r="RM3903">
            <v>61493</v>
          </cell>
          <cell r="RN3903">
            <v>30820</v>
          </cell>
          <cell r="RO3903">
            <v>27131</v>
          </cell>
          <cell r="RP3903">
            <v>130872</v>
          </cell>
          <cell r="RQ3903">
            <v>1129</v>
          </cell>
          <cell r="RR3903">
            <v>49810</v>
          </cell>
          <cell r="RS3903">
            <v>0</v>
          </cell>
          <cell r="RT3903">
            <v>18535</v>
          </cell>
          <cell r="RU3903">
            <v>5825</v>
          </cell>
          <cell r="RV3903">
            <v>57955</v>
          </cell>
          <cell r="RW3903">
            <v>61493</v>
          </cell>
        </row>
        <row r="3904">
          <cell r="C3904">
            <v>9</v>
          </cell>
          <cell r="D3904">
            <v>13</v>
          </cell>
          <cell r="F3904">
            <v>4700</v>
          </cell>
          <cell r="AX3904">
            <v>24</v>
          </cell>
          <cell r="EF3904">
            <v>100</v>
          </cell>
          <cell r="EP3904">
            <v>100</v>
          </cell>
          <cell r="ES3904">
            <v>100</v>
          </cell>
          <cell r="GL3904">
            <v>2</v>
          </cell>
          <cell r="GM3904">
            <v>1</v>
          </cell>
          <cell r="GN3904">
            <v>2</v>
          </cell>
          <cell r="GO3904">
            <v>2</v>
          </cell>
          <cell r="GP3904">
            <v>2</v>
          </cell>
          <cell r="GQ3904">
            <v>2</v>
          </cell>
          <cell r="GZ3904">
            <v>100</v>
          </cell>
          <cell r="HJ3904">
            <v>100</v>
          </cell>
          <cell r="HM3904">
            <v>100</v>
          </cell>
          <cell r="IU3904">
            <v>2</v>
          </cell>
          <cell r="IV3904">
            <v>1</v>
          </cell>
          <cell r="IW3904">
            <v>2</v>
          </cell>
          <cell r="IX3904">
            <v>2</v>
          </cell>
          <cell r="IY3904">
            <v>2</v>
          </cell>
          <cell r="IZ3904">
            <v>2</v>
          </cell>
          <cell r="JF3904">
            <v>1</v>
          </cell>
          <cell r="JS3904">
            <v>1</v>
          </cell>
          <cell r="MT3904">
            <v>2</v>
          </cell>
          <cell r="MV3904">
            <v>2</v>
          </cell>
          <cell r="MY3904">
            <v>2</v>
          </cell>
          <cell r="NU3904">
            <v>1</v>
          </cell>
          <cell r="OA3904">
            <v>2</v>
          </cell>
          <cell r="OC3904">
            <v>1</v>
          </cell>
          <cell r="OE3904">
            <v>2</v>
          </cell>
          <cell r="OM3904">
            <v>2</v>
          </cell>
          <cell r="OO3904">
            <v>2</v>
          </cell>
          <cell r="OQ3904">
            <v>2</v>
          </cell>
          <cell r="OS3904">
            <v>2</v>
          </cell>
          <cell r="OT3904">
            <v>80</v>
          </cell>
          <cell r="OZ3904">
            <v>1</v>
          </cell>
          <cell r="PA3904">
            <v>2</v>
          </cell>
          <cell r="PB3904">
            <v>2</v>
          </cell>
          <cell r="PC3904">
            <v>2</v>
          </cell>
          <cell r="PD3904">
            <v>2</v>
          </cell>
          <cell r="PE3904">
            <v>2</v>
          </cell>
          <cell r="PF3904">
            <v>2</v>
          </cell>
          <cell r="PV3904">
            <v>4</v>
          </cell>
          <cell r="PW3904">
            <v>2</v>
          </cell>
          <cell r="QD3904">
            <v>941.81790869999998</v>
          </cell>
          <cell r="RD3904">
            <v>4811</v>
          </cell>
          <cell r="RE3904">
            <v>23312</v>
          </cell>
          <cell r="RF3904">
            <v>14542</v>
          </cell>
          <cell r="RG3904">
            <v>2064</v>
          </cell>
          <cell r="RH3904">
            <v>13597</v>
          </cell>
          <cell r="RI3904">
            <v>0</v>
          </cell>
          <cell r="RJ3904">
            <v>0</v>
          </cell>
          <cell r="RK3904">
            <v>249</v>
          </cell>
          <cell r="RL3904">
            <v>478</v>
          </cell>
          <cell r="RM3904">
            <v>41058</v>
          </cell>
          <cell r="RN3904">
            <v>4811</v>
          </cell>
          <cell r="RO3904">
            <v>23312</v>
          </cell>
          <cell r="RP3904">
            <v>14542</v>
          </cell>
          <cell r="RQ3904">
            <v>2064</v>
          </cell>
          <cell r="RR3904">
            <v>13597</v>
          </cell>
          <cell r="RS3904">
            <v>0</v>
          </cell>
          <cell r="RT3904">
            <v>0</v>
          </cell>
          <cell r="RU3904">
            <v>249</v>
          </cell>
          <cell r="RV3904">
            <v>478</v>
          </cell>
          <cell r="RW3904">
            <v>41058</v>
          </cell>
        </row>
        <row r="3905">
          <cell r="C3905">
            <v>5</v>
          </cell>
          <cell r="D3905">
            <v>1</v>
          </cell>
          <cell r="F3905">
            <v>7000</v>
          </cell>
          <cell r="AX3905">
            <v>1</v>
          </cell>
          <cell r="EF3905">
            <v>65</v>
          </cell>
          <cell r="EP3905">
            <v>100</v>
          </cell>
          <cell r="GL3905">
            <v>2</v>
          </cell>
          <cell r="GM3905">
            <v>1</v>
          </cell>
          <cell r="GN3905">
            <v>2</v>
          </cell>
          <cell r="GO3905">
            <v>2</v>
          </cell>
          <cell r="GP3905">
            <v>2</v>
          </cell>
          <cell r="GQ3905">
            <v>2</v>
          </cell>
          <cell r="GZ3905">
            <v>60</v>
          </cell>
          <cell r="HM3905">
            <v>100</v>
          </cell>
          <cell r="IU3905">
            <v>2</v>
          </cell>
          <cell r="IV3905">
            <v>1</v>
          </cell>
          <cell r="IW3905">
            <v>2</v>
          </cell>
          <cell r="IX3905">
            <v>2</v>
          </cell>
          <cell r="IY3905">
            <v>2</v>
          </cell>
          <cell r="IZ3905">
            <v>2</v>
          </cell>
          <cell r="JF3905">
            <v>1</v>
          </cell>
          <cell r="OZ3905">
            <v>1</v>
          </cell>
          <cell r="PA3905">
            <v>2</v>
          </cell>
          <cell r="PB3905">
            <v>2</v>
          </cell>
          <cell r="PC3905">
            <v>2</v>
          </cell>
          <cell r="PD3905">
            <v>2</v>
          </cell>
          <cell r="PE3905">
            <v>2</v>
          </cell>
          <cell r="PF3905">
            <v>2</v>
          </cell>
          <cell r="PV3905">
            <v>1</v>
          </cell>
          <cell r="PW3905">
            <v>2</v>
          </cell>
          <cell r="QD3905">
            <v>511.57322019999998</v>
          </cell>
          <cell r="RD3905">
            <v>206</v>
          </cell>
          <cell r="RE3905">
            <v>1134</v>
          </cell>
          <cell r="RF3905">
            <v>10</v>
          </cell>
          <cell r="RG3905">
            <v>0</v>
          </cell>
          <cell r="RH3905">
            <v>1646</v>
          </cell>
          <cell r="RI3905">
            <v>0</v>
          </cell>
          <cell r="RJ3905">
            <v>0</v>
          </cell>
          <cell r="RK3905">
            <v>0</v>
          </cell>
          <cell r="RL3905">
            <v>0</v>
          </cell>
          <cell r="RM3905">
            <v>2214</v>
          </cell>
          <cell r="RN3905">
            <v>206</v>
          </cell>
          <cell r="RO3905">
            <v>1134</v>
          </cell>
          <cell r="RP3905">
            <v>10</v>
          </cell>
          <cell r="RQ3905">
            <v>0</v>
          </cell>
          <cell r="RR3905">
            <v>1646</v>
          </cell>
          <cell r="RS3905">
            <v>0</v>
          </cell>
          <cell r="RT3905">
            <v>0</v>
          </cell>
          <cell r="RU3905">
            <v>0</v>
          </cell>
          <cell r="RV3905">
            <v>0</v>
          </cell>
          <cell r="RW3905">
            <v>2214</v>
          </cell>
        </row>
        <row r="3906">
          <cell r="C3906">
            <v>4</v>
          </cell>
          <cell r="D3906">
            <v>15</v>
          </cell>
          <cell r="F3906">
            <v>1500</v>
          </cell>
          <cell r="AX3906">
            <v>32</v>
          </cell>
          <cell r="EF3906">
            <v>100</v>
          </cell>
          <cell r="EP3906">
            <v>100</v>
          </cell>
          <cell r="GL3906">
            <v>1</v>
          </cell>
          <cell r="GM3906">
            <v>2</v>
          </cell>
          <cell r="GN3906">
            <v>2</v>
          </cell>
          <cell r="GO3906">
            <v>2</v>
          </cell>
          <cell r="GP3906">
            <v>2</v>
          </cell>
          <cell r="GQ3906">
            <v>2</v>
          </cell>
          <cell r="GZ3906">
            <v>100</v>
          </cell>
          <cell r="HJ3906">
            <v>100</v>
          </cell>
          <cell r="IU3906">
            <v>1</v>
          </cell>
          <cell r="IV3906">
            <v>2</v>
          </cell>
          <cell r="IW3906">
            <v>2</v>
          </cell>
          <cell r="IX3906">
            <v>2</v>
          </cell>
          <cell r="IY3906">
            <v>2</v>
          </cell>
          <cell r="IZ3906">
            <v>2</v>
          </cell>
          <cell r="JF3906">
            <v>2</v>
          </cell>
          <cell r="JS3906">
            <v>1</v>
          </cell>
          <cell r="MY3906">
            <v>2</v>
          </cell>
          <cell r="NA3906">
            <v>2</v>
          </cell>
          <cell r="NB3906">
            <v>2</v>
          </cell>
          <cell r="NC3906">
            <v>1</v>
          </cell>
          <cell r="ND3906">
            <v>1</v>
          </cell>
          <cell r="NE3906">
            <v>1</v>
          </cell>
          <cell r="NF3906">
            <v>2</v>
          </cell>
          <cell r="NG3906">
            <v>1</v>
          </cell>
          <cell r="NH3906">
            <v>2</v>
          </cell>
          <cell r="NU3906">
            <v>1</v>
          </cell>
          <cell r="NX3906">
            <v>1</v>
          </cell>
          <cell r="NZ3906">
            <v>1</v>
          </cell>
          <cell r="OA3906">
            <v>0</v>
          </cell>
          <cell r="OC3906">
            <v>3</v>
          </cell>
          <cell r="OE3906">
            <v>2</v>
          </cell>
          <cell r="OM3906">
            <v>2</v>
          </cell>
          <cell r="OO3906">
            <v>1</v>
          </cell>
          <cell r="OQ3906">
            <v>2</v>
          </cell>
          <cell r="OS3906">
            <v>1</v>
          </cell>
          <cell r="OT3906">
            <v>100</v>
          </cell>
          <cell r="OZ3906">
            <v>1</v>
          </cell>
          <cell r="PA3906">
            <v>2</v>
          </cell>
          <cell r="PB3906">
            <v>2</v>
          </cell>
          <cell r="PC3906">
            <v>2</v>
          </cell>
          <cell r="PD3906">
            <v>2</v>
          </cell>
          <cell r="PE3906">
            <v>2</v>
          </cell>
          <cell r="PF3906">
            <v>2</v>
          </cell>
          <cell r="PV3906">
            <v>2</v>
          </cell>
          <cell r="PW3906">
            <v>1</v>
          </cell>
          <cell r="QD3906">
            <v>789.93659279999997</v>
          </cell>
          <cell r="RD3906">
            <v>316258</v>
          </cell>
          <cell r="RE3906">
            <v>122469</v>
          </cell>
          <cell r="RF3906">
            <v>122157</v>
          </cell>
          <cell r="RG3906">
            <v>178761</v>
          </cell>
          <cell r="RH3906">
            <v>85430</v>
          </cell>
          <cell r="RI3906">
            <v>673276</v>
          </cell>
          <cell r="RJ3906">
            <v>394847</v>
          </cell>
          <cell r="RK3906">
            <v>28131</v>
          </cell>
          <cell r="RL3906">
            <v>16570</v>
          </cell>
          <cell r="RM3906">
            <v>72392</v>
          </cell>
          <cell r="RN3906">
            <v>0</v>
          </cell>
          <cell r="RO3906">
            <v>122469</v>
          </cell>
          <cell r="RP3906">
            <v>122157</v>
          </cell>
          <cell r="RQ3906">
            <v>0</v>
          </cell>
          <cell r="RR3906">
            <v>85430</v>
          </cell>
          <cell r="RS3906">
            <v>0</v>
          </cell>
          <cell r="RT3906">
            <v>394847</v>
          </cell>
          <cell r="RU3906">
            <v>28131</v>
          </cell>
          <cell r="RV3906">
            <v>16570</v>
          </cell>
          <cell r="RW3906">
            <v>72392</v>
          </cell>
          <cell r="RX3906">
            <v>316258</v>
          </cell>
          <cell r="RY3906">
            <v>0</v>
          </cell>
          <cell r="RZ3906">
            <v>178761</v>
          </cell>
          <cell r="SA3906">
            <v>673276</v>
          </cell>
          <cell r="SB3906">
            <v>0</v>
          </cell>
        </row>
        <row r="3907">
          <cell r="C3907">
            <v>5</v>
          </cell>
          <cell r="D3907">
            <v>2</v>
          </cell>
          <cell r="F3907">
            <v>6300</v>
          </cell>
          <cell r="AX3907">
            <v>2</v>
          </cell>
          <cell r="EF3907">
            <v>100</v>
          </cell>
          <cell r="ES3907">
            <v>100</v>
          </cell>
          <cell r="GL3907">
            <v>1</v>
          </cell>
          <cell r="GM3907">
            <v>2</v>
          </cell>
          <cell r="GN3907">
            <v>2</v>
          </cell>
          <cell r="GO3907">
            <v>2</v>
          </cell>
          <cell r="GP3907">
            <v>2</v>
          </cell>
          <cell r="GQ3907">
            <v>2</v>
          </cell>
          <cell r="GZ3907">
            <v>100</v>
          </cell>
          <cell r="HM3907">
            <v>100</v>
          </cell>
          <cell r="IU3907">
            <v>1</v>
          </cell>
          <cell r="IV3907">
            <v>2</v>
          </cell>
          <cell r="IW3907">
            <v>2</v>
          </cell>
          <cell r="IX3907">
            <v>2</v>
          </cell>
          <cell r="IY3907">
            <v>2</v>
          </cell>
          <cell r="IZ3907">
            <v>2</v>
          </cell>
          <cell r="JF3907">
            <v>2</v>
          </cell>
          <cell r="JS3907">
            <v>1</v>
          </cell>
          <cell r="MT3907">
            <v>2</v>
          </cell>
          <cell r="MY3907">
            <v>2</v>
          </cell>
          <cell r="NU3907">
            <v>1</v>
          </cell>
          <cell r="NX3907">
            <v>2</v>
          </cell>
          <cell r="NZ3907">
            <v>1</v>
          </cell>
          <cell r="OA3907">
            <v>1</v>
          </cell>
          <cell r="OC3907">
            <v>6</v>
          </cell>
          <cell r="OE3907">
            <v>1</v>
          </cell>
          <cell r="OL3907">
            <v>2</v>
          </cell>
          <cell r="OM3907">
            <v>1</v>
          </cell>
          <cell r="OO3907">
            <v>2</v>
          </cell>
          <cell r="OQ3907">
            <v>1</v>
          </cell>
          <cell r="OS3907">
            <v>1</v>
          </cell>
          <cell r="OT3907">
            <v>100</v>
          </cell>
          <cell r="OZ3907">
            <v>1</v>
          </cell>
          <cell r="PA3907">
            <v>1</v>
          </cell>
          <cell r="PB3907">
            <v>2</v>
          </cell>
          <cell r="PC3907">
            <v>2</v>
          </cell>
          <cell r="PD3907">
            <v>2</v>
          </cell>
          <cell r="PE3907">
            <v>2</v>
          </cell>
          <cell r="PF3907">
            <v>2</v>
          </cell>
          <cell r="PV3907">
            <v>4</v>
          </cell>
          <cell r="PW3907">
            <v>2</v>
          </cell>
          <cell r="QD3907">
            <v>48.841044420000003</v>
          </cell>
          <cell r="RD3907">
            <v>8612</v>
          </cell>
          <cell r="RE3907">
            <v>90788</v>
          </cell>
          <cell r="RF3907">
            <v>155206</v>
          </cell>
          <cell r="RG3907">
            <v>2536</v>
          </cell>
          <cell r="RH3907">
            <v>250475</v>
          </cell>
          <cell r="RI3907">
            <v>0</v>
          </cell>
          <cell r="RJ3907">
            <v>0</v>
          </cell>
          <cell r="RK3907">
            <v>83427</v>
          </cell>
          <cell r="RL3907">
            <v>99857</v>
          </cell>
          <cell r="RM3907">
            <v>146431</v>
          </cell>
          <cell r="RN3907">
            <v>8612</v>
          </cell>
          <cell r="RO3907">
            <v>90788</v>
          </cell>
          <cell r="RP3907">
            <v>155206</v>
          </cell>
          <cell r="RQ3907">
            <v>2536</v>
          </cell>
          <cell r="RR3907">
            <v>250475</v>
          </cell>
          <cell r="RS3907">
            <v>0</v>
          </cell>
          <cell r="RT3907">
            <v>0</v>
          </cell>
          <cell r="RU3907">
            <v>83427</v>
          </cell>
          <cell r="RV3907">
            <v>99857</v>
          </cell>
          <cell r="RW3907">
            <v>146431</v>
          </cell>
        </row>
        <row r="3908">
          <cell r="C3908">
            <v>9</v>
          </cell>
          <cell r="D3908">
            <v>2</v>
          </cell>
          <cell r="F3908">
            <v>1800</v>
          </cell>
          <cell r="AX3908">
            <v>2</v>
          </cell>
          <cell r="EF3908">
            <v>100</v>
          </cell>
          <cell r="EO3908">
            <v>100</v>
          </cell>
          <cell r="GL3908">
            <v>1</v>
          </cell>
          <cell r="GM3908">
            <v>2</v>
          </cell>
          <cell r="GN3908">
            <v>2</v>
          </cell>
          <cell r="GO3908">
            <v>2</v>
          </cell>
          <cell r="GP3908">
            <v>2</v>
          </cell>
          <cell r="GQ3908">
            <v>2</v>
          </cell>
          <cell r="GZ3908">
            <v>100</v>
          </cell>
          <cell r="HI3908">
            <v>100</v>
          </cell>
          <cell r="IU3908">
            <v>1</v>
          </cell>
          <cell r="IV3908">
            <v>2</v>
          </cell>
          <cell r="IW3908">
            <v>2</v>
          </cell>
          <cell r="IX3908">
            <v>2</v>
          </cell>
          <cell r="IY3908">
            <v>2</v>
          </cell>
          <cell r="IZ3908">
            <v>2</v>
          </cell>
          <cell r="JF3908">
            <v>2</v>
          </cell>
          <cell r="MT3908">
            <v>2</v>
          </cell>
          <cell r="MY3908">
            <v>2</v>
          </cell>
          <cell r="NU3908">
            <v>1</v>
          </cell>
          <cell r="NX3908">
            <v>1</v>
          </cell>
          <cell r="NZ3908">
            <v>1</v>
          </cell>
          <cell r="OA3908">
            <v>6</v>
          </cell>
          <cell r="OC3908">
            <v>3</v>
          </cell>
          <cell r="OE3908">
            <v>1</v>
          </cell>
          <cell r="OL3908">
            <v>2</v>
          </cell>
          <cell r="OM3908">
            <v>2</v>
          </cell>
          <cell r="OO3908">
            <v>2</v>
          </cell>
          <cell r="OQ3908">
            <v>2</v>
          </cell>
          <cell r="OS3908">
            <v>1</v>
          </cell>
          <cell r="OT3908">
            <v>90</v>
          </cell>
          <cell r="OZ3908">
            <v>1</v>
          </cell>
          <cell r="PA3908">
            <v>1</v>
          </cell>
          <cell r="PB3908">
            <v>2</v>
          </cell>
          <cell r="PC3908">
            <v>2</v>
          </cell>
          <cell r="PD3908">
            <v>2</v>
          </cell>
          <cell r="PE3908">
            <v>2</v>
          </cell>
          <cell r="PF3908">
            <v>2</v>
          </cell>
          <cell r="PV3908">
            <v>2</v>
          </cell>
          <cell r="PW3908">
            <v>2</v>
          </cell>
          <cell r="QD3908">
            <v>1729.17335</v>
          </cell>
          <cell r="RD3908">
            <v>21841</v>
          </cell>
          <cell r="RE3908">
            <v>4361</v>
          </cell>
          <cell r="RF3908">
            <v>8029</v>
          </cell>
          <cell r="RG3908">
            <v>0</v>
          </cell>
          <cell r="RH3908">
            <v>7887</v>
          </cell>
          <cell r="RI3908">
            <v>0</v>
          </cell>
          <cell r="RJ3908">
            <v>0</v>
          </cell>
          <cell r="RK3908">
            <v>4133</v>
          </cell>
          <cell r="RL3908">
            <v>40619</v>
          </cell>
          <cell r="RM3908">
            <v>6462</v>
          </cell>
          <cell r="RN3908">
            <v>21841</v>
          </cell>
          <cell r="RO3908">
            <v>4361</v>
          </cell>
          <cell r="RP3908">
            <v>8029</v>
          </cell>
          <cell r="RQ3908">
            <v>0</v>
          </cell>
          <cell r="RR3908">
            <v>7887</v>
          </cell>
          <cell r="RS3908">
            <v>0</v>
          </cell>
          <cell r="RT3908">
            <v>0</v>
          </cell>
          <cell r="RU3908">
            <v>4133</v>
          </cell>
          <cell r="RV3908">
            <v>40619</v>
          </cell>
          <cell r="RW3908">
            <v>6462</v>
          </cell>
        </row>
        <row r="3909">
          <cell r="C3909">
            <v>7</v>
          </cell>
          <cell r="D3909">
            <v>2</v>
          </cell>
          <cell r="F3909">
            <v>385000</v>
          </cell>
          <cell r="T3909">
            <v>1</v>
          </cell>
          <cell r="V3909">
            <v>2</v>
          </cell>
          <cell r="AX3909">
            <v>6</v>
          </cell>
          <cell r="EF3909">
            <v>50</v>
          </cell>
          <cell r="EQ3909">
            <v>100</v>
          </cell>
          <cell r="GL3909">
            <v>2</v>
          </cell>
          <cell r="GM3909">
            <v>1</v>
          </cell>
          <cell r="GN3909">
            <v>2</v>
          </cell>
          <cell r="GO3909">
            <v>2</v>
          </cell>
          <cell r="GP3909">
            <v>2</v>
          </cell>
          <cell r="GQ3909">
            <v>2</v>
          </cell>
          <cell r="GZ3909">
            <v>100</v>
          </cell>
          <cell r="HK3909">
            <v>100</v>
          </cell>
          <cell r="IU3909">
            <v>2</v>
          </cell>
          <cell r="IV3909">
            <v>1</v>
          </cell>
          <cell r="IW3909">
            <v>2</v>
          </cell>
          <cell r="IX3909">
            <v>1</v>
          </cell>
          <cell r="IY3909">
            <v>2</v>
          </cell>
          <cell r="IZ3909">
            <v>2</v>
          </cell>
          <cell r="JF3909">
            <v>1</v>
          </cell>
          <cell r="JS3909">
            <v>1</v>
          </cell>
          <cell r="KY3909">
            <v>2</v>
          </cell>
          <cell r="LA3909">
            <v>2</v>
          </cell>
          <cell r="MN3909">
            <v>1</v>
          </cell>
          <cell r="MT3909">
            <v>2</v>
          </cell>
          <cell r="MY3909">
            <v>2</v>
          </cell>
          <cell r="NA3909">
            <v>1</v>
          </cell>
          <cell r="NB3909">
            <v>1</v>
          </cell>
          <cell r="NC3909">
            <v>2</v>
          </cell>
          <cell r="ND3909">
            <v>1</v>
          </cell>
          <cell r="NE3909">
            <v>2</v>
          </cell>
          <cell r="NF3909">
            <v>1</v>
          </cell>
          <cell r="NG3909">
            <v>1</v>
          </cell>
          <cell r="NH3909">
            <v>2</v>
          </cell>
          <cell r="NU3909">
            <v>1</v>
          </cell>
          <cell r="NX3909">
            <v>1</v>
          </cell>
          <cell r="NZ3909">
            <v>2</v>
          </cell>
          <cell r="OA3909">
            <v>200</v>
          </cell>
          <cell r="OC3909">
            <v>200</v>
          </cell>
          <cell r="OE3909">
            <v>1</v>
          </cell>
          <cell r="OL3909">
            <v>1</v>
          </cell>
          <cell r="OM3909">
            <v>1</v>
          </cell>
          <cell r="OO3909">
            <v>2</v>
          </cell>
          <cell r="OQ3909">
            <v>1</v>
          </cell>
          <cell r="OS3909">
            <v>1</v>
          </cell>
          <cell r="OT3909">
            <v>50</v>
          </cell>
          <cell r="OZ3909">
            <v>1</v>
          </cell>
          <cell r="PA3909">
            <v>1</v>
          </cell>
          <cell r="PB3909">
            <v>2</v>
          </cell>
          <cell r="PC3909">
            <v>2</v>
          </cell>
          <cell r="PD3909">
            <v>2</v>
          </cell>
          <cell r="PE3909">
            <v>1</v>
          </cell>
          <cell r="PF3909">
            <v>2</v>
          </cell>
          <cell r="PV3909">
            <v>4</v>
          </cell>
          <cell r="PW3909">
            <v>1</v>
          </cell>
          <cell r="QD3909">
            <v>23.71755349</v>
          </cell>
          <cell r="RD3909">
            <v>928033</v>
          </cell>
          <cell r="RE3909">
            <v>5487284</v>
          </cell>
          <cell r="RF3909">
            <v>2858046</v>
          </cell>
          <cell r="RG3909">
            <v>56070</v>
          </cell>
          <cell r="RH3909">
            <v>1119842</v>
          </cell>
          <cell r="RI3909">
            <v>0</v>
          </cell>
          <cell r="RJ3909">
            <v>118260</v>
          </cell>
          <cell r="RK3909">
            <v>226748</v>
          </cell>
          <cell r="RL3909">
            <v>719185</v>
          </cell>
          <cell r="RM3909">
            <v>2096821</v>
          </cell>
          <cell r="RN3909">
            <v>0</v>
          </cell>
          <cell r="RO3909">
            <v>5487284</v>
          </cell>
          <cell r="RP3909">
            <v>2858046</v>
          </cell>
          <cell r="RQ3909">
            <v>0</v>
          </cell>
          <cell r="RR3909">
            <v>1119842</v>
          </cell>
          <cell r="RS3909">
            <v>0</v>
          </cell>
          <cell r="RT3909">
            <v>118260</v>
          </cell>
          <cell r="RU3909">
            <v>226748</v>
          </cell>
          <cell r="RV3909">
            <v>719185</v>
          </cell>
          <cell r="RW3909">
            <v>2066576</v>
          </cell>
          <cell r="RX3909">
            <v>928033</v>
          </cell>
          <cell r="RY3909">
            <v>0</v>
          </cell>
          <cell r="RZ3909">
            <v>56070</v>
          </cell>
          <cell r="SA3909">
            <v>0</v>
          </cell>
          <cell r="SB3909">
            <v>0</v>
          </cell>
        </row>
        <row r="3910">
          <cell r="C3910">
            <v>3</v>
          </cell>
          <cell r="D3910">
            <v>16</v>
          </cell>
          <cell r="F3910">
            <v>1400000</v>
          </cell>
          <cell r="T3910">
            <v>1</v>
          </cell>
          <cell r="V3910">
            <v>2</v>
          </cell>
          <cell r="AX3910">
            <v>35</v>
          </cell>
          <cell r="EF3910">
            <v>93</v>
          </cell>
          <cell r="ER3910">
            <v>100</v>
          </cell>
          <cell r="ET3910">
            <v>1</v>
          </cell>
          <cell r="GL3910">
            <v>1</v>
          </cell>
          <cell r="GM3910">
            <v>1</v>
          </cell>
          <cell r="GN3910">
            <v>2</v>
          </cell>
          <cell r="GO3910">
            <v>2</v>
          </cell>
          <cell r="GP3910">
            <v>2</v>
          </cell>
          <cell r="GQ3910">
            <v>2</v>
          </cell>
          <cell r="GZ3910">
            <v>93</v>
          </cell>
          <cell r="HL3910">
            <v>100</v>
          </cell>
          <cell r="HM3910">
            <v>3</v>
          </cell>
          <cell r="IU3910">
            <v>1</v>
          </cell>
          <cell r="IV3910">
            <v>1</v>
          </cell>
          <cell r="IW3910">
            <v>2</v>
          </cell>
          <cell r="IX3910">
            <v>2</v>
          </cell>
          <cell r="IY3910">
            <v>2</v>
          </cell>
          <cell r="IZ3910">
            <v>2</v>
          </cell>
          <cell r="JF3910">
            <v>1</v>
          </cell>
          <cell r="JS3910">
            <v>1</v>
          </cell>
          <cell r="KY3910">
            <v>2</v>
          </cell>
          <cell r="LA3910">
            <v>1</v>
          </cell>
          <cell r="MT3910">
            <v>1</v>
          </cell>
          <cell r="MY3910">
            <v>1</v>
          </cell>
          <cell r="NA3910">
            <v>1</v>
          </cell>
          <cell r="NB3910">
            <v>1</v>
          </cell>
          <cell r="NC3910">
            <v>1</v>
          </cell>
          <cell r="ND3910">
            <v>1</v>
          </cell>
          <cell r="NE3910">
            <v>2</v>
          </cell>
          <cell r="NF3910">
            <v>1</v>
          </cell>
          <cell r="NG3910">
            <v>1</v>
          </cell>
          <cell r="NH3910">
            <v>1</v>
          </cell>
          <cell r="NU3910">
            <v>1</v>
          </cell>
          <cell r="NX3910">
            <v>1</v>
          </cell>
          <cell r="NZ3910">
            <v>1</v>
          </cell>
          <cell r="OA3910">
            <v>1420</v>
          </cell>
          <cell r="OC3910">
            <v>2000</v>
          </cell>
          <cell r="OE3910">
            <v>1</v>
          </cell>
          <cell r="OM3910">
            <v>1</v>
          </cell>
          <cell r="OO3910">
            <v>1</v>
          </cell>
          <cell r="OQ3910">
            <v>1</v>
          </cell>
          <cell r="OS3910">
            <v>1</v>
          </cell>
          <cell r="OT3910">
            <v>100</v>
          </cell>
          <cell r="OZ3910">
            <v>1</v>
          </cell>
          <cell r="PA3910">
            <v>1</v>
          </cell>
          <cell r="PB3910">
            <v>1</v>
          </cell>
          <cell r="PC3910">
            <v>1</v>
          </cell>
          <cell r="PD3910">
            <v>2</v>
          </cell>
          <cell r="PE3910">
            <v>1</v>
          </cell>
          <cell r="PF3910">
            <v>2</v>
          </cell>
          <cell r="PV3910">
            <v>2</v>
          </cell>
          <cell r="PW3910">
            <v>1</v>
          </cell>
          <cell r="QD3910">
            <v>4.2903782570000004</v>
          </cell>
          <cell r="RD3910">
            <v>89887258</v>
          </cell>
          <cell r="RE3910">
            <v>1722036</v>
          </cell>
          <cell r="RF3910">
            <v>48374604</v>
          </cell>
          <cell r="RG3910">
            <v>27616181</v>
          </cell>
          <cell r="RH3910">
            <v>30208592</v>
          </cell>
          <cell r="RI3910">
            <v>52108810</v>
          </cell>
          <cell r="RJ3910">
            <v>7212882</v>
          </cell>
          <cell r="RK3910">
            <v>9394776</v>
          </cell>
          <cell r="RL3910">
            <v>14203869</v>
          </cell>
          <cell r="RM3910">
            <v>46880118</v>
          </cell>
          <cell r="RN3910">
            <v>403424</v>
          </cell>
          <cell r="RO3910">
            <v>1722036</v>
          </cell>
          <cell r="RP3910">
            <v>48374604</v>
          </cell>
          <cell r="RQ3910">
            <v>0</v>
          </cell>
          <cell r="RR3910">
            <v>30208592</v>
          </cell>
          <cell r="RS3910">
            <v>0</v>
          </cell>
          <cell r="RT3910">
            <v>7212882</v>
          </cell>
          <cell r="RU3910">
            <v>9394776</v>
          </cell>
          <cell r="RV3910">
            <v>14203869</v>
          </cell>
          <cell r="RW3910">
            <v>41689842</v>
          </cell>
          <cell r="RX3910">
            <v>0</v>
          </cell>
          <cell r="RY3910">
            <v>0</v>
          </cell>
          <cell r="RZ3910">
            <v>0</v>
          </cell>
          <cell r="SA3910">
            <v>1919825</v>
          </cell>
          <cell r="SB3910">
            <v>0</v>
          </cell>
        </row>
        <row r="3911">
          <cell r="C3911">
            <v>6</v>
          </cell>
          <cell r="D3911">
            <v>14</v>
          </cell>
          <cell r="F3911">
            <v>1400</v>
          </cell>
          <cell r="AX3911">
            <v>29</v>
          </cell>
          <cell r="EF3911">
            <v>100</v>
          </cell>
          <cell r="ES3911">
            <v>100</v>
          </cell>
          <cell r="GZ3911">
            <v>100</v>
          </cell>
          <cell r="HM3911">
            <v>100</v>
          </cell>
          <cell r="JF3911">
            <v>1</v>
          </cell>
          <cell r="MT3911">
            <v>2</v>
          </cell>
          <cell r="MU3911">
            <v>2</v>
          </cell>
          <cell r="MV3911">
            <v>2</v>
          </cell>
          <cell r="MY3911">
            <v>2</v>
          </cell>
          <cell r="NU3911">
            <v>1</v>
          </cell>
          <cell r="NX3911">
            <v>2</v>
          </cell>
          <cell r="NZ3911">
            <v>1</v>
          </cell>
          <cell r="OA3911">
            <v>0</v>
          </cell>
          <cell r="OC3911">
            <v>2</v>
          </cell>
          <cell r="OE3911">
            <v>1</v>
          </cell>
          <cell r="OL3911">
            <v>1</v>
          </cell>
          <cell r="OM3911">
            <v>1</v>
          </cell>
          <cell r="OO3911">
            <v>2</v>
          </cell>
          <cell r="OQ3911">
            <v>2</v>
          </cell>
          <cell r="OS3911">
            <v>2</v>
          </cell>
          <cell r="OT3911">
            <v>100</v>
          </cell>
          <cell r="OZ3911">
            <v>1</v>
          </cell>
          <cell r="PA3911">
            <v>2</v>
          </cell>
          <cell r="PB3911">
            <v>2</v>
          </cell>
          <cell r="PC3911">
            <v>2</v>
          </cell>
          <cell r="PD3911">
            <v>2</v>
          </cell>
          <cell r="PE3911">
            <v>2</v>
          </cell>
          <cell r="PF3911">
            <v>2</v>
          </cell>
          <cell r="PV3911">
            <v>4</v>
          </cell>
          <cell r="PW3911">
            <v>2</v>
          </cell>
          <cell r="QD3911">
            <v>583.35117000000002</v>
          </cell>
          <cell r="RD3911">
            <v>2884</v>
          </cell>
          <cell r="RE3911">
            <v>6982</v>
          </cell>
          <cell r="RF3911">
            <v>2203</v>
          </cell>
          <cell r="RG3911">
            <v>0</v>
          </cell>
          <cell r="RH3911">
            <v>5711</v>
          </cell>
          <cell r="RI3911">
            <v>0</v>
          </cell>
          <cell r="RJ3911">
            <v>0</v>
          </cell>
          <cell r="RK3911">
            <v>31683</v>
          </cell>
          <cell r="RL3911">
            <v>73866</v>
          </cell>
          <cell r="RM3911">
            <v>4225</v>
          </cell>
          <cell r="RN3911">
            <v>2884</v>
          </cell>
          <cell r="RO3911">
            <v>6982</v>
          </cell>
          <cell r="RP3911">
            <v>2203</v>
          </cell>
          <cell r="RQ3911">
            <v>0</v>
          </cell>
          <cell r="RR3911">
            <v>5711</v>
          </cell>
          <cell r="RS3911">
            <v>0</v>
          </cell>
          <cell r="RT3911">
            <v>0</v>
          </cell>
          <cell r="RU3911">
            <v>31683</v>
          </cell>
          <cell r="RV3911">
            <v>73866</v>
          </cell>
          <cell r="RW3911">
            <v>4225</v>
          </cell>
        </row>
        <row r="3912">
          <cell r="C3912">
            <v>3</v>
          </cell>
          <cell r="D3912">
            <v>14</v>
          </cell>
          <cell r="F3912">
            <v>68000</v>
          </cell>
          <cell r="T3912">
            <v>1</v>
          </cell>
          <cell r="V3912">
            <v>2</v>
          </cell>
          <cell r="AX3912">
            <v>28</v>
          </cell>
          <cell r="EF3912">
            <v>80</v>
          </cell>
          <cell r="EP3912">
            <v>100</v>
          </cell>
          <cell r="EQ3912">
            <v>100</v>
          </cell>
          <cell r="GL3912">
            <v>1</v>
          </cell>
          <cell r="GM3912">
            <v>1</v>
          </cell>
          <cell r="GN3912">
            <v>2</v>
          </cell>
          <cell r="GO3912">
            <v>1</v>
          </cell>
          <cell r="GP3912">
            <v>2</v>
          </cell>
          <cell r="GQ3912">
            <v>2</v>
          </cell>
          <cell r="GZ3912">
            <v>100</v>
          </cell>
          <cell r="HJ3912">
            <v>50</v>
          </cell>
          <cell r="HK3912">
            <v>100</v>
          </cell>
          <cell r="IU3912">
            <v>1</v>
          </cell>
          <cell r="IV3912">
            <v>1</v>
          </cell>
          <cell r="IW3912">
            <v>2</v>
          </cell>
          <cell r="IX3912">
            <v>1</v>
          </cell>
          <cell r="IY3912">
            <v>2</v>
          </cell>
          <cell r="IZ3912">
            <v>2</v>
          </cell>
          <cell r="JF3912">
            <v>1</v>
          </cell>
          <cell r="JS3912">
            <v>1</v>
          </cell>
          <cell r="MT3912">
            <v>2</v>
          </cell>
          <cell r="MU3912">
            <v>1</v>
          </cell>
          <cell r="MV3912">
            <v>2</v>
          </cell>
          <cell r="MY3912">
            <v>2</v>
          </cell>
          <cell r="NA3912">
            <v>1</v>
          </cell>
          <cell r="NB3912">
            <v>1</v>
          </cell>
          <cell r="NC3912">
            <v>1</v>
          </cell>
          <cell r="ND3912">
            <v>1</v>
          </cell>
          <cell r="NE3912">
            <v>1</v>
          </cell>
          <cell r="NF3912">
            <v>1</v>
          </cell>
          <cell r="NG3912">
            <v>2</v>
          </cell>
          <cell r="NH3912">
            <v>2</v>
          </cell>
          <cell r="NU3912">
            <v>1</v>
          </cell>
          <cell r="NX3912">
            <v>2</v>
          </cell>
          <cell r="NZ3912">
            <v>2</v>
          </cell>
          <cell r="OA3912">
            <v>10</v>
          </cell>
          <cell r="OC3912">
            <v>3</v>
          </cell>
          <cell r="OE3912">
            <v>1</v>
          </cell>
          <cell r="OL3912">
            <v>1</v>
          </cell>
          <cell r="OM3912">
            <v>1</v>
          </cell>
          <cell r="OO3912">
            <v>2</v>
          </cell>
          <cell r="OQ3912">
            <v>1</v>
          </cell>
          <cell r="OS3912">
            <v>1</v>
          </cell>
          <cell r="OT3912">
            <v>100</v>
          </cell>
          <cell r="OZ3912">
            <v>1</v>
          </cell>
          <cell r="PA3912">
            <v>2</v>
          </cell>
          <cell r="PB3912">
            <v>2</v>
          </cell>
          <cell r="PC3912">
            <v>2</v>
          </cell>
          <cell r="PD3912">
            <v>2</v>
          </cell>
          <cell r="PE3912">
            <v>2</v>
          </cell>
          <cell r="PF3912">
            <v>2</v>
          </cell>
          <cell r="PV3912">
            <v>2</v>
          </cell>
          <cell r="PW3912">
            <v>2</v>
          </cell>
          <cell r="QD3912">
            <v>403.26234929999998</v>
          </cell>
          <cell r="RD3912">
            <v>1222874</v>
          </cell>
          <cell r="RE3912">
            <v>196177</v>
          </cell>
          <cell r="RF3912">
            <v>306936</v>
          </cell>
          <cell r="RG3912">
            <v>153993</v>
          </cell>
          <cell r="RH3912">
            <v>139710</v>
          </cell>
          <cell r="RI3912">
            <v>92450</v>
          </cell>
          <cell r="RJ3912">
            <v>234188</v>
          </cell>
          <cell r="RK3912">
            <v>110618</v>
          </cell>
          <cell r="RL3912">
            <v>163023</v>
          </cell>
          <cell r="RM3912">
            <v>170131</v>
          </cell>
          <cell r="RN3912">
            <v>0</v>
          </cell>
          <cell r="RO3912">
            <v>196177</v>
          </cell>
          <cell r="RP3912">
            <v>306936</v>
          </cell>
          <cell r="RQ3912">
            <v>0</v>
          </cell>
          <cell r="RR3912">
            <v>139710</v>
          </cell>
          <cell r="RS3912">
            <v>26732</v>
          </cell>
          <cell r="RT3912">
            <v>234188</v>
          </cell>
          <cell r="RU3912">
            <v>110618</v>
          </cell>
          <cell r="RV3912">
            <v>163023</v>
          </cell>
          <cell r="RW3912">
            <v>170131</v>
          </cell>
          <cell r="RX3912">
            <v>1222874</v>
          </cell>
          <cell r="RY3912">
            <v>0</v>
          </cell>
          <cell r="RZ3912">
            <v>153993</v>
          </cell>
          <cell r="SA3912">
            <v>65718</v>
          </cell>
          <cell r="SB3912">
            <v>0</v>
          </cell>
        </row>
        <row r="3913">
          <cell r="C3913">
            <v>7</v>
          </cell>
          <cell r="D3913">
            <v>23</v>
          </cell>
          <cell r="F3913">
            <v>270000</v>
          </cell>
          <cell r="AX3913">
            <v>50</v>
          </cell>
          <cell r="EF3913">
            <v>100</v>
          </cell>
          <cell r="EP3913">
            <v>100</v>
          </cell>
          <cell r="ES3913">
            <v>50</v>
          </cell>
          <cell r="GL3913">
            <v>1</v>
          </cell>
          <cell r="GM3913">
            <v>2</v>
          </cell>
          <cell r="GN3913">
            <v>2</v>
          </cell>
          <cell r="GO3913">
            <v>2</v>
          </cell>
          <cell r="GP3913">
            <v>2</v>
          </cell>
          <cell r="GQ3913">
            <v>2</v>
          </cell>
          <cell r="GZ3913">
            <v>95</v>
          </cell>
          <cell r="HJ3913">
            <v>100</v>
          </cell>
          <cell r="HM3913">
            <v>50</v>
          </cell>
          <cell r="IU3913">
            <v>1</v>
          </cell>
          <cell r="IV3913">
            <v>2</v>
          </cell>
          <cell r="IW3913">
            <v>2</v>
          </cell>
          <cell r="IX3913">
            <v>2</v>
          </cell>
          <cell r="IY3913">
            <v>2</v>
          </cell>
          <cell r="IZ3913">
            <v>2</v>
          </cell>
          <cell r="JF3913">
            <v>1</v>
          </cell>
          <cell r="JS3913">
            <v>3</v>
          </cell>
          <cell r="MN3913">
            <v>1</v>
          </cell>
          <cell r="MT3913">
            <v>2</v>
          </cell>
          <cell r="MU3913">
            <v>2</v>
          </cell>
          <cell r="NA3913">
            <v>1</v>
          </cell>
          <cell r="NB3913">
            <v>1</v>
          </cell>
          <cell r="NC3913">
            <v>1</v>
          </cell>
          <cell r="ND3913">
            <v>1</v>
          </cell>
          <cell r="NE3913">
            <v>1</v>
          </cell>
          <cell r="NF3913">
            <v>1</v>
          </cell>
          <cell r="NG3913">
            <v>1</v>
          </cell>
          <cell r="NH3913">
            <v>2</v>
          </cell>
          <cell r="NU3913">
            <v>1</v>
          </cell>
          <cell r="NX3913">
            <v>1</v>
          </cell>
          <cell r="NZ3913">
            <v>2</v>
          </cell>
          <cell r="OA3913">
            <v>23</v>
          </cell>
          <cell r="OC3913">
            <v>33</v>
          </cell>
          <cell r="OE3913">
            <v>1</v>
          </cell>
          <cell r="OL3913">
            <v>2</v>
          </cell>
          <cell r="OM3913">
            <v>1</v>
          </cell>
          <cell r="OO3913">
            <v>1</v>
          </cell>
          <cell r="OQ3913">
            <v>1</v>
          </cell>
          <cell r="OS3913">
            <v>1</v>
          </cell>
          <cell r="OT3913">
            <v>85</v>
          </cell>
          <cell r="OZ3913">
            <v>1</v>
          </cell>
          <cell r="PA3913">
            <v>1</v>
          </cell>
          <cell r="PB3913">
            <v>1</v>
          </cell>
          <cell r="PC3913">
            <v>1</v>
          </cell>
          <cell r="PD3913">
            <v>1</v>
          </cell>
          <cell r="PE3913">
            <v>1</v>
          </cell>
          <cell r="PF3913">
            <v>2</v>
          </cell>
          <cell r="PV3913">
            <v>2</v>
          </cell>
          <cell r="PW3913">
            <v>1</v>
          </cell>
          <cell r="QD3913">
            <v>48.841044420000003</v>
          </cell>
          <cell r="RD3913">
            <v>1148335</v>
          </cell>
          <cell r="RE3913">
            <v>3403814</v>
          </cell>
          <cell r="RF3913">
            <v>3475786</v>
          </cell>
          <cell r="RG3913">
            <v>700430</v>
          </cell>
          <cell r="RH3913">
            <v>2192372</v>
          </cell>
          <cell r="RI3913">
            <v>836523</v>
          </cell>
          <cell r="RJ3913">
            <v>1429958</v>
          </cell>
          <cell r="RK3913">
            <v>224299</v>
          </cell>
          <cell r="RL3913">
            <v>292768</v>
          </cell>
          <cell r="RM3913">
            <v>1728797</v>
          </cell>
          <cell r="RN3913">
            <v>253185</v>
          </cell>
          <cell r="RO3913">
            <v>3403814</v>
          </cell>
          <cell r="RP3913">
            <v>3475786</v>
          </cell>
          <cell r="RQ3913">
            <v>202202</v>
          </cell>
          <cell r="RR3913">
            <v>2192372</v>
          </cell>
          <cell r="RS3913">
            <v>245193</v>
          </cell>
          <cell r="RT3913">
            <v>1429958</v>
          </cell>
          <cell r="RU3913">
            <v>224299</v>
          </cell>
          <cell r="RV3913">
            <v>292768</v>
          </cell>
          <cell r="RW3913">
            <v>1728797</v>
          </cell>
          <cell r="RX3913">
            <v>895150</v>
          </cell>
          <cell r="RY3913">
            <v>0</v>
          </cell>
          <cell r="RZ3913">
            <v>498228</v>
          </cell>
          <cell r="SA3913">
            <v>591330</v>
          </cell>
          <cell r="SB3913">
            <v>0</v>
          </cell>
        </row>
        <row r="3914">
          <cell r="C3914">
            <v>5</v>
          </cell>
          <cell r="D3914">
            <v>1</v>
          </cell>
          <cell r="F3914">
            <v>10000</v>
          </cell>
          <cell r="AX3914">
            <v>1</v>
          </cell>
          <cell r="QD3914">
            <v>1867.057067</v>
          </cell>
        </row>
        <row r="3915">
          <cell r="C3915">
            <v>5</v>
          </cell>
          <cell r="D3915">
            <v>16</v>
          </cell>
          <cell r="F3915">
            <v>1400000</v>
          </cell>
          <cell r="T3915">
            <v>1</v>
          </cell>
          <cell r="V3915">
            <v>1</v>
          </cell>
          <cell r="AX3915">
            <v>35</v>
          </cell>
          <cell r="EF3915">
            <v>75</v>
          </cell>
          <cell r="ER3915">
            <v>100</v>
          </cell>
          <cell r="ET3915">
            <v>1</v>
          </cell>
          <cell r="GL3915">
            <v>1</v>
          </cell>
          <cell r="GM3915">
            <v>1</v>
          </cell>
          <cell r="GN3915">
            <v>2</v>
          </cell>
          <cell r="GO3915">
            <v>2</v>
          </cell>
          <cell r="GP3915">
            <v>2</v>
          </cell>
          <cell r="GQ3915">
            <v>2</v>
          </cell>
          <cell r="GZ3915">
            <v>75</v>
          </cell>
          <cell r="HJ3915">
            <v>1</v>
          </cell>
          <cell r="HK3915">
            <v>100</v>
          </cell>
          <cell r="HN3915">
            <v>1</v>
          </cell>
          <cell r="IU3915">
            <v>1</v>
          </cell>
          <cell r="IV3915">
            <v>1</v>
          </cell>
          <cell r="IW3915">
            <v>2</v>
          </cell>
          <cell r="IX3915">
            <v>2</v>
          </cell>
          <cell r="IY3915">
            <v>2</v>
          </cell>
          <cell r="IZ3915">
            <v>2</v>
          </cell>
          <cell r="JF3915">
            <v>1</v>
          </cell>
          <cell r="JS3915">
            <v>1</v>
          </cell>
          <cell r="KY3915">
            <v>2</v>
          </cell>
          <cell r="LA3915">
            <v>1</v>
          </cell>
          <cell r="MT3915">
            <v>1</v>
          </cell>
          <cell r="MY3915">
            <v>1</v>
          </cell>
          <cell r="NA3915">
            <v>1</v>
          </cell>
          <cell r="NB3915">
            <v>1</v>
          </cell>
          <cell r="NC3915">
            <v>1</v>
          </cell>
          <cell r="ND3915">
            <v>1</v>
          </cell>
          <cell r="NE3915">
            <v>1</v>
          </cell>
          <cell r="NF3915">
            <v>1</v>
          </cell>
          <cell r="NG3915">
            <v>1</v>
          </cell>
          <cell r="NH3915">
            <v>2</v>
          </cell>
          <cell r="NU3915">
            <v>1</v>
          </cell>
          <cell r="NX3915">
            <v>1</v>
          </cell>
          <cell r="NZ3915">
            <v>1</v>
          </cell>
          <cell r="OA3915">
            <v>300</v>
          </cell>
          <cell r="OC3915">
            <v>700</v>
          </cell>
          <cell r="OE3915">
            <v>1</v>
          </cell>
          <cell r="OM3915">
            <v>1</v>
          </cell>
          <cell r="OO3915">
            <v>1</v>
          </cell>
          <cell r="OQ3915">
            <v>1</v>
          </cell>
          <cell r="OS3915">
            <v>1</v>
          </cell>
          <cell r="OT3915">
            <v>100</v>
          </cell>
          <cell r="OZ3915">
            <v>1</v>
          </cell>
          <cell r="PA3915">
            <v>1</v>
          </cell>
          <cell r="PB3915">
            <v>1</v>
          </cell>
          <cell r="PC3915">
            <v>2</v>
          </cell>
          <cell r="PD3915">
            <v>1</v>
          </cell>
          <cell r="PE3915">
            <v>1</v>
          </cell>
          <cell r="PF3915">
            <v>2</v>
          </cell>
          <cell r="PV3915">
            <v>2</v>
          </cell>
          <cell r="PW3915">
            <v>1</v>
          </cell>
          <cell r="QD3915">
            <v>4.5464596100000003</v>
          </cell>
          <cell r="RD3915">
            <v>48717134</v>
          </cell>
          <cell r="RE3915">
            <v>28657501</v>
          </cell>
          <cell r="RF3915">
            <v>14017395</v>
          </cell>
          <cell r="RG3915">
            <v>8365678</v>
          </cell>
          <cell r="RH3915">
            <v>8608282</v>
          </cell>
          <cell r="RI3915">
            <v>3043750</v>
          </cell>
          <cell r="RJ3915">
            <v>3841987</v>
          </cell>
          <cell r="RK3915">
            <v>1433390</v>
          </cell>
          <cell r="RL3915">
            <v>4150713</v>
          </cell>
          <cell r="RM3915">
            <v>13526307</v>
          </cell>
          <cell r="RN3915">
            <v>70812</v>
          </cell>
          <cell r="RO3915">
            <v>28657501</v>
          </cell>
          <cell r="RP3915">
            <v>14017395</v>
          </cell>
          <cell r="RQ3915">
            <v>0</v>
          </cell>
          <cell r="RR3915">
            <v>8608282</v>
          </cell>
          <cell r="RS3915">
            <v>2733687</v>
          </cell>
          <cell r="RT3915">
            <v>3841987</v>
          </cell>
          <cell r="RU3915">
            <v>1433390</v>
          </cell>
          <cell r="RV3915">
            <v>4150713</v>
          </cell>
          <cell r="RW3915">
            <v>13388281</v>
          </cell>
          <cell r="RX3915">
            <v>0</v>
          </cell>
          <cell r="RY3915">
            <v>0</v>
          </cell>
          <cell r="RZ3915">
            <v>0</v>
          </cell>
          <cell r="SA3915">
            <v>310063</v>
          </cell>
          <cell r="SB3915">
            <v>0</v>
          </cell>
        </row>
        <row r="3916">
          <cell r="C3916">
            <v>2</v>
          </cell>
          <cell r="D3916">
            <v>5</v>
          </cell>
          <cell r="F3916">
            <v>15000</v>
          </cell>
          <cell r="AX3916">
            <v>9</v>
          </cell>
          <cell r="EF3916">
            <v>100</v>
          </cell>
          <cell r="EQ3916">
            <v>100</v>
          </cell>
          <cell r="GZ3916">
            <v>10</v>
          </cell>
          <cell r="HN3916">
            <v>100</v>
          </cell>
          <cell r="JS3916">
            <v>1</v>
          </cell>
          <cell r="MU3916">
            <v>2</v>
          </cell>
          <cell r="NU3916">
            <v>1</v>
          </cell>
          <cell r="NX3916">
            <v>2</v>
          </cell>
          <cell r="NZ3916">
            <v>1</v>
          </cell>
          <cell r="OA3916">
            <v>2</v>
          </cell>
          <cell r="OC3916">
            <v>8</v>
          </cell>
          <cell r="OE3916">
            <v>2</v>
          </cell>
          <cell r="OM3916">
            <v>1</v>
          </cell>
          <cell r="OO3916">
            <v>2</v>
          </cell>
          <cell r="OQ3916">
            <v>1</v>
          </cell>
          <cell r="OS3916">
            <v>1</v>
          </cell>
          <cell r="OT3916">
            <v>100</v>
          </cell>
          <cell r="OZ3916">
            <v>1</v>
          </cell>
          <cell r="PA3916">
            <v>2</v>
          </cell>
          <cell r="PB3916">
            <v>1</v>
          </cell>
          <cell r="PC3916">
            <v>2</v>
          </cell>
          <cell r="PD3916">
            <v>1</v>
          </cell>
          <cell r="PE3916">
            <v>2</v>
          </cell>
          <cell r="PF3916">
            <v>2</v>
          </cell>
          <cell r="PV3916">
            <v>1</v>
          </cell>
          <cell r="PW3916">
            <v>2</v>
          </cell>
          <cell r="QD3916">
            <v>1155.4280100000001</v>
          </cell>
          <cell r="RD3916">
            <v>261493</v>
          </cell>
          <cell r="RE3916">
            <v>7832</v>
          </cell>
          <cell r="RF3916">
            <v>4879</v>
          </cell>
          <cell r="RG3916">
            <v>7262</v>
          </cell>
          <cell r="RH3916">
            <v>81311</v>
          </cell>
          <cell r="RI3916">
            <v>0</v>
          </cell>
          <cell r="RJ3916">
            <v>0</v>
          </cell>
          <cell r="RK3916">
            <v>11607</v>
          </cell>
          <cell r="RL3916">
            <v>27063</v>
          </cell>
          <cell r="RM3916">
            <v>80200</v>
          </cell>
          <cell r="RN3916">
            <v>0</v>
          </cell>
          <cell r="RO3916">
            <v>7832</v>
          </cell>
          <cell r="RP3916">
            <v>4879</v>
          </cell>
          <cell r="RQ3916">
            <v>0</v>
          </cell>
          <cell r="RR3916">
            <v>81311</v>
          </cell>
          <cell r="RS3916">
            <v>0</v>
          </cell>
          <cell r="RT3916">
            <v>0</v>
          </cell>
          <cell r="RU3916">
            <v>11607</v>
          </cell>
          <cell r="RV3916">
            <v>27063</v>
          </cell>
          <cell r="RW3916">
            <v>80200</v>
          </cell>
          <cell r="RX3916">
            <v>261493</v>
          </cell>
          <cell r="RY3916">
            <v>0</v>
          </cell>
          <cell r="RZ3916">
            <v>7262</v>
          </cell>
          <cell r="SA3916">
            <v>0</v>
          </cell>
          <cell r="SB3916">
            <v>0</v>
          </cell>
        </row>
        <row r="3917">
          <cell r="C3917">
            <v>2</v>
          </cell>
          <cell r="D3917">
            <v>25</v>
          </cell>
          <cell r="F3917">
            <v>4800</v>
          </cell>
          <cell r="AX3917">
            <v>42</v>
          </cell>
          <cell r="EF3917">
            <v>100</v>
          </cell>
          <cell r="EP3917">
            <v>100</v>
          </cell>
          <cell r="GL3917">
            <v>1</v>
          </cell>
          <cell r="GM3917">
            <v>2</v>
          </cell>
          <cell r="GN3917">
            <v>2</v>
          </cell>
          <cell r="GO3917">
            <v>2</v>
          </cell>
          <cell r="GP3917">
            <v>2</v>
          </cell>
          <cell r="GQ3917">
            <v>2</v>
          </cell>
          <cell r="GZ3917">
            <v>100</v>
          </cell>
          <cell r="HJ3917">
            <v>100</v>
          </cell>
          <cell r="IU3917">
            <v>1</v>
          </cell>
          <cell r="IV3917">
            <v>2</v>
          </cell>
          <cell r="IW3917">
            <v>2</v>
          </cell>
          <cell r="IX3917">
            <v>2</v>
          </cell>
          <cell r="IY3917">
            <v>2</v>
          </cell>
          <cell r="IZ3917">
            <v>2</v>
          </cell>
          <cell r="JF3917">
            <v>2</v>
          </cell>
          <cell r="JS3917">
            <v>1</v>
          </cell>
          <cell r="MT3917">
            <v>2</v>
          </cell>
          <cell r="MU3917">
            <v>2</v>
          </cell>
          <cell r="NA3917">
            <v>2</v>
          </cell>
          <cell r="NB3917">
            <v>2</v>
          </cell>
          <cell r="NC3917">
            <v>1</v>
          </cell>
          <cell r="ND3917">
            <v>2</v>
          </cell>
          <cell r="NE3917">
            <v>2</v>
          </cell>
          <cell r="NF3917">
            <v>2</v>
          </cell>
          <cell r="NG3917">
            <v>2</v>
          </cell>
          <cell r="NH3917">
            <v>2</v>
          </cell>
          <cell r="NU3917">
            <v>1</v>
          </cell>
          <cell r="NX3917">
            <v>2</v>
          </cell>
          <cell r="NZ3917">
            <v>1</v>
          </cell>
          <cell r="OA3917">
            <v>0</v>
          </cell>
          <cell r="OC3917">
            <v>4</v>
          </cell>
          <cell r="OE3917">
            <v>1</v>
          </cell>
          <cell r="OM3917">
            <v>2</v>
          </cell>
          <cell r="OO3917">
            <v>1</v>
          </cell>
          <cell r="OQ3917">
            <v>1</v>
          </cell>
          <cell r="OS3917">
            <v>1</v>
          </cell>
          <cell r="OT3917">
            <v>100</v>
          </cell>
          <cell r="OZ3917">
            <v>1</v>
          </cell>
          <cell r="PA3917">
            <v>2</v>
          </cell>
          <cell r="PB3917">
            <v>2</v>
          </cell>
          <cell r="PC3917">
            <v>2</v>
          </cell>
          <cell r="PD3917">
            <v>2</v>
          </cell>
          <cell r="PE3917">
            <v>2</v>
          </cell>
          <cell r="PF3917">
            <v>2</v>
          </cell>
          <cell r="PV3917">
            <v>2</v>
          </cell>
          <cell r="PW3917">
            <v>2</v>
          </cell>
          <cell r="QD3917">
            <v>1155.4280100000001</v>
          </cell>
          <cell r="RD3917">
            <v>49485</v>
          </cell>
          <cell r="RE3917">
            <v>42953</v>
          </cell>
          <cell r="RF3917">
            <v>171499</v>
          </cell>
          <cell r="RG3917">
            <v>2370</v>
          </cell>
          <cell r="RH3917">
            <v>138972</v>
          </cell>
          <cell r="RI3917">
            <v>0</v>
          </cell>
          <cell r="RJ3917">
            <v>304458</v>
          </cell>
          <cell r="RK3917">
            <v>42195</v>
          </cell>
          <cell r="RL3917">
            <v>94893</v>
          </cell>
          <cell r="RM3917">
            <v>104430</v>
          </cell>
          <cell r="RN3917">
            <v>49485</v>
          </cell>
          <cell r="RO3917">
            <v>42953</v>
          </cell>
          <cell r="RP3917">
            <v>171499</v>
          </cell>
          <cell r="RQ3917">
            <v>2370</v>
          </cell>
          <cell r="RR3917">
            <v>138972</v>
          </cell>
          <cell r="RS3917">
            <v>0</v>
          </cell>
          <cell r="RT3917">
            <v>304458</v>
          </cell>
          <cell r="RU3917">
            <v>42195</v>
          </cell>
          <cell r="RV3917">
            <v>94893</v>
          </cell>
          <cell r="RW3917">
            <v>104430</v>
          </cell>
        </row>
        <row r="3918">
          <cell r="C3918">
            <v>9</v>
          </cell>
          <cell r="D3918">
            <v>16</v>
          </cell>
          <cell r="F3918">
            <v>500000</v>
          </cell>
          <cell r="T3918">
            <v>1</v>
          </cell>
          <cell r="V3918">
            <v>2</v>
          </cell>
          <cell r="AX3918">
            <v>35</v>
          </cell>
          <cell r="EF3918">
            <v>85</v>
          </cell>
          <cell r="EQ3918">
            <v>85</v>
          </cell>
          <cell r="ET3918">
            <v>25</v>
          </cell>
          <cell r="GL3918">
            <v>1</v>
          </cell>
          <cell r="GM3918">
            <v>1</v>
          </cell>
          <cell r="GN3918">
            <v>2</v>
          </cell>
          <cell r="GO3918">
            <v>2</v>
          </cell>
          <cell r="GP3918">
            <v>2</v>
          </cell>
          <cell r="GQ3918">
            <v>2</v>
          </cell>
          <cell r="GZ3918">
            <v>85</v>
          </cell>
          <cell r="HJ3918">
            <v>10</v>
          </cell>
          <cell r="HK3918">
            <v>90</v>
          </cell>
          <cell r="IU3918">
            <v>1</v>
          </cell>
          <cell r="IV3918">
            <v>1</v>
          </cell>
          <cell r="IW3918">
            <v>2</v>
          </cell>
          <cell r="IX3918">
            <v>2</v>
          </cell>
          <cell r="IY3918">
            <v>2</v>
          </cell>
          <cell r="IZ3918">
            <v>2</v>
          </cell>
          <cell r="JF3918">
            <v>1</v>
          </cell>
          <cell r="JS3918">
            <v>3</v>
          </cell>
          <cell r="KY3918">
            <v>2</v>
          </cell>
          <cell r="LA3918">
            <v>2</v>
          </cell>
          <cell r="MT3918">
            <v>1</v>
          </cell>
          <cell r="MY3918">
            <v>1</v>
          </cell>
          <cell r="NA3918">
            <v>1</v>
          </cell>
          <cell r="NB3918">
            <v>1</v>
          </cell>
          <cell r="NC3918">
            <v>1</v>
          </cell>
          <cell r="ND3918">
            <v>1</v>
          </cell>
          <cell r="NE3918">
            <v>1</v>
          </cell>
          <cell r="NF3918">
            <v>1</v>
          </cell>
          <cell r="NG3918">
            <v>1</v>
          </cell>
          <cell r="NH3918">
            <v>2</v>
          </cell>
          <cell r="NU3918">
            <v>1</v>
          </cell>
          <cell r="NX3918">
            <v>1</v>
          </cell>
          <cell r="NZ3918">
            <v>1</v>
          </cell>
          <cell r="OA3918">
            <v>500</v>
          </cell>
          <cell r="OC3918">
            <v>200</v>
          </cell>
          <cell r="OE3918">
            <v>1</v>
          </cell>
          <cell r="OM3918">
            <v>1</v>
          </cell>
          <cell r="OO3918">
            <v>1</v>
          </cell>
          <cell r="OQ3918">
            <v>1</v>
          </cell>
          <cell r="OS3918">
            <v>1</v>
          </cell>
          <cell r="OT3918">
            <v>100</v>
          </cell>
          <cell r="OZ3918">
            <v>1</v>
          </cell>
          <cell r="PA3918">
            <v>1</v>
          </cell>
          <cell r="PB3918">
            <v>1</v>
          </cell>
          <cell r="PC3918">
            <v>1</v>
          </cell>
          <cell r="PD3918">
            <v>1</v>
          </cell>
          <cell r="PE3918">
            <v>1</v>
          </cell>
          <cell r="PF3918">
            <v>2</v>
          </cell>
          <cell r="PV3918">
            <v>2</v>
          </cell>
          <cell r="PW3918">
            <v>1</v>
          </cell>
          <cell r="QD3918">
            <v>9.2846065539999998</v>
          </cell>
          <cell r="RD3918">
            <v>12765760</v>
          </cell>
          <cell r="RE3918">
            <v>16279982</v>
          </cell>
          <cell r="RF3918">
            <v>11309774</v>
          </cell>
          <cell r="RG3918">
            <v>12648416</v>
          </cell>
          <cell r="RH3918">
            <v>12373570</v>
          </cell>
          <cell r="RI3918">
            <v>9625300</v>
          </cell>
          <cell r="RJ3918">
            <v>5727848</v>
          </cell>
          <cell r="RK3918">
            <v>2157827</v>
          </cell>
          <cell r="RL3918">
            <v>11112146</v>
          </cell>
          <cell r="RM3918">
            <v>13321728</v>
          </cell>
          <cell r="RN3918">
            <v>0</v>
          </cell>
          <cell r="RO3918">
            <v>3584869</v>
          </cell>
          <cell r="RP3918">
            <v>11309774</v>
          </cell>
          <cell r="RQ3918">
            <v>0</v>
          </cell>
          <cell r="RR3918">
            <v>12373570</v>
          </cell>
          <cell r="RS3918">
            <v>2630796</v>
          </cell>
          <cell r="RT3918">
            <v>5727848</v>
          </cell>
          <cell r="RU3918">
            <v>2157827</v>
          </cell>
          <cell r="RV3918">
            <v>11112146</v>
          </cell>
          <cell r="RW3918">
            <v>12066845</v>
          </cell>
          <cell r="RX3918">
            <v>12765760</v>
          </cell>
          <cell r="RY3918">
            <v>12695113</v>
          </cell>
          <cell r="RZ3918">
            <v>12648416</v>
          </cell>
          <cell r="SA3918">
            <v>6994504</v>
          </cell>
          <cell r="SB3918">
            <v>0</v>
          </cell>
        </row>
        <row r="3919">
          <cell r="C3919">
            <v>5</v>
          </cell>
          <cell r="D3919">
            <v>14</v>
          </cell>
          <cell r="F3919">
            <v>10250</v>
          </cell>
          <cell r="AX3919">
            <v>31</v>
          </cell>
          <cell r="EF3919">
            <v>100</v>
          </cell>
          <cell r="EO3919">
            <v>100</v>
          </cell>
          <cell r="GL3919">
            <v>1</v>
          </cell>
          <cell r="GM3919">
            <v>2</v>
          </cell>
          <cell r="GN3919">
            <v>2</v>
          </cell>
          <cell r="GO3919">
            <v>2</v>
          </cell>
          <cell r="GP3919">
            <v>2</v>
          </cell>
          <cell r="GQ3919">
            <v>2</v>
          </cell>
          <cell r="GZ3919">
            <v>100</v>
          </cell>
          <cell r="HJ3919">
            <v>100</v>
          </cell>
          <cell r="IU3919">
            <v>1</v>
          </cell>
          <cell r="IV3919">
            <v>2</v>
          </cell>
          <cell r="IW3919">
            <v>2</v>
          </cell>
          <cell r="IX3919">
            <v>2</v>
          </cell>
          <cell r="IY3919">
            <v>2</v>
          </cell>
          <cell r="IZ3919">
            <v>2</v>
          </cell>
          <cell r="JF3919">
            <v>2</v>
          </cell>
          <cell r="JS3919">
            <v>2</v>
          </cell>
          <cell r="MT3919">
            <v>2</v>
          </cell>
          <cell r="MU3919">
            <v>2</v>
          </cell>
          <cell r="MV3919">
            <v>2</v>
          </cell>
          <cell r="MY3919">
            <v>2</v>
          </cell>
          <cell r="NA3919">
            <v>1</v>
          </cell>
          <cell r="NB3919">
            <v>1</v>
          </cell>
          <cell r="NC3919">
            <v>2</v>
          </cell>
          <cell r="ND3919">
            <v>2</v>
          </cell>
          <cell r="NE3919">
            <v>2</v>
          </cell>
          <cell r="NF3919">
            <v>2</v>
          </cell>
          <cell r="NG3919">
            <v>1</v>
          </cell>
          <cell r="NH3919">
            <v>2</v>
          </cell>
          <cell r="NU3919">
            <v>1</v>
          </cell>
          <cell r="NX3919">
            <v>2</v>
          </cell>
          <cell r="NZ3919">
            <v>1</v>
          </cell>
          <cell r="OA3919">
            <v>3</v>
          </cell>
          <cell r="OC3919">
            <v>2</v>
          </cell>
          <cell r="OE3919">
            <v>2</v>
          </cell>
          <cell r="OL3919">
            <v>2</v>
          </cell>
          <cell r="OM3919">
            <v>1</v>
          </cell>
          <cell r="OO3919">
            <v>2</v>
          </cell>
          <cell r="OQ3919">
            <v>1</v>
          </cell>
          <cell r="OS3919">
            <v>1</v>
          </cell>
          <cell r="OT3919">
            <v>20</v>
          </cell>
          <cell r="OZ3919">
            <v>1</v>
          </cell>
          <cell r="PA3919">
            <v>1</v>
          </cell>
          <cell r="PB3919">
            <v>1</v>
          </cell>
          <cell r="PC3919">
            <v>2</v>
          </cell>
          <cell r="PD3919">
            <v>2</v>
          </cell>
          <cell r="PE3919">
            <v>2</v>
          </cell>
          <cell r="PF3919">
            <v>2</v>
          </cell>
          <cell r="PV3919">
            <v>3</v>
          </cell>
          <cell r="PW3919">
            <v>1</v>
          </cell>
          <cell r="QD3919">
            <v>1117.7421220000001</v>
          </cell>
          <cell r="RD3919">
            <v>473027</v>
          </cell>
          <cell r="RE3919">
            <v>360967</v>
          </cell>
          <cell r="RF3919">
            <v>225360</v>
          </cell>
          <cell r="RG3919">
            <v>1038758</v>
          </cell>
          <cell r="RH3919">
            <v>70090</v>
          </cell>
          <cell r="RI3919">
            <v>37400</v>
          </cell>
          <cell r="RJ3919">
            <v>111669</v>
          </cell>
          <cell r="RK3919">
            <v>28950</v>
          </cell>
          <cell r="RL3919">
            <v>35851</v>
          </cell>
          <cell r="RM3919">
            <v>138895</v>
          </cell>
          <cell r="RN3919">
            <v>0</v>
          </cell>
          <cell r="RO3919">
            <v>360967</v>
          </cell>
          <cell r="RP3919">
            <v>225360</v>
          </cell>
          <cell r="RQ3919">
            <v>0</v>
          </cell>
          <cell r="RR3919">
            <v>70090</v>
          </cell>
          <cell r="RS3919">
            <v>0</v>
          </cell>
          <cell r="RT3919">
            <v>111669</v>
          </cell>
          <cell r="RU3919">
            <v>28950</v>
          </cell>
          <cell r="RV3919">
            <v>35851</v>
          </cell>
          <cell r="RW3919">
            <v>138895</v>
          </cell>
          <cell r="RX3919">
            <v>473027</v>
          </cell>
          <cell r="RY3919">
            <v>0</v>
          </cell>
          <cell r="RZ3919">
            <v>1038758</v>
          </cell>
          <cell r="SA3919">
            <v>37400</v>
          </cell>
          <cell r="SB3919">
            <v>0</v>
          </cell>
        </row>
        <row r="3920">
          <cell r="C3920">
            <v>7</v>
          </cell>
          <cell r="D3920">
            <v>2</v>
          </cell>
          <cell r="F3920">
            <v>69000</v>
          </cell>
          <cell r="T3920">
            <v>1</v>
          </cell>
          <cell r="V3920">
            <v>2</v>
          </cell>
          <cell r="AX3920">
            <v>5</v>
          </cell>
          <cell r="EF3920">
            <v>80</v>
          </cell>
          <cell r="EP3920">
            <v>100</v>
          </cell>
          <cell r="GL3920">
            <v>2</v>
          </cell>
          <cell r="GM3920">
            <v>1</v>
          </cell>
          <cell r="GN3920">
            <v>2</v>
          </cell>
          <cell r="GO3920">
            <v>2</v>
          </cell>
          <cell r="GP3920">
            <v>2</v>
          </cell>
          <cell r="GQ3920">
            <v>2</v>
          </cell>
          <cell r="GZ3920">
            <v>80</v>
          </cell>
          <cell r="HL3920">
            <v>100</v>
          </cell>
          <cell r="IU3920">
            <v>2</v>
          </cell>
          <cell r="IV3920">
            <v>1</v>
          </cell>
          <cell r="IW3920">
            <v>2</v>
          </cell>
          <cell r="IX3920">
            <v>2</v>
          </cell>
          <cell r="IY3920">
            <v>2</v>
          </cell>
          <cell r="IZ3920">
            <v>2</v>
          </cell>
          <cell r="JF3920">
            <v>2</v>
          </cell>
          <cell r="JS3920">
            <v>1</v>
          </cell>
          <cell r="MN3920">
            <v>2</v>
          </cell>
          <cell r="MT3920">
            <v>2</v>
          </cell>
          <cell r="MY3920">
            <v>2</v>
          </cell>
          <cell r="NA3920">
            <v>1</v>
          </cell>
          <cell r="NB3920">
            <v>1</v>
          </cell>
          <cell r="NC3920">
            <v>2</v>
          </cell>
          <cell r="ND3920">
            <v>2</v>
          </cell>
          <cell r="NE3920">
            <v>2</v>
          </cell>
          <cell r="NF3920">
            <v>2</v>
          </cell>
          <cell r="NG3920">
            <v>2</v>
          </cell>
          <cell r="NH3920">
            <v>2</v>
          </cell>
          <cell r="NU3920">
            <v>1</v>
          </cell>
          <cell r="NX3920">
            <v>2</v>
          </cell>
          <cell r="NZ3920">
            <v>2</v>
          </cell>
          <cell r="OA3920">
            <v>19</v>
          </cell>
          <cell r="OC3920">
            <v>15</v>
          </cell>
          <cell r="OE3920">
            <v>1</v>
          </cell>
          <cell r="OL3920">
            <v>2</v>
          </cell>
          <cell r="OM3920">
            <v>1</v>
          </cell>
          <cell r="OO3920">
            <v>2</v>
          </cell>
          <cell r="OQ3920">
            <v>1</v>
          </cell>
          <cell r="OS3920">
            <v>1</v>
          </cell>
          <cell r="OT3920">
            <v>50</v>
          </cell>
          <cell r="OZ3920">
            <v>1</v>
          </cell>
          <cell r="PA3920">
            <v>2</v>
          </cell>
          <cell r="PB3920">
            <v>1</v>
          </cell>
          <cell r="PC3920">
            <v>2</v>
          </cell>
          <cell r="PD3920">
            <v>2</v>
          </cell>
          <cell r="PE3920">
            <v>2</v>
          </cell>
          <cell r="PF3920">
            <v>2</v>
          </cell>
          <cell r="PV3920">
            <v>2</v>
          </cell>
          <cell r="PW3920">
            <v>2</v>
          </cell>
          <cell r="QD3920">
            <v>223.432906</v>
          </cell>
          <cell r="RD3920">
            <v>23478</v>
          </cell>
          <cell r="RE3920">
            <v>0</v>
          </cell>
          <cell r="RF3920">
            <v>1339168</v>
          </cell>
          <cell r="RG3920">
            <v>7370</v>
          </cell>
          <cell r="RH3920">
            <v>245362</v>
          </cell>
          <cell r="RI3920">
            <v>0</v>
          </cell>
          <cell r="RJ3920">
            <v>6182</v>
          </cell>
          <cell r="RK3920">
            <v>39389</v>
          </cell>
          <cell r="RL3920">
            <v>466981</v>
          </cell>
          <cell r="RM3920">
            <v>549166</v>
          </cell>
          <cell r="RN3920">
            <v>23478</v>
          </cell>
          <cell r="RO3920">
            <v>0</v>
          </cell>
          <cell r="RP3920">
            <v>1339168</v>
          </cell>
          <cell r="RQ3920">
            <v>7370</v>
          </cell>
          <cell r="RR3920">
            <v>245362</v>
          </cell>
          <cell r="RS3920">
            <v>0</v>
          </cell>
          <cell r="RT3920">
            <v>6182</v>
          </cell>
          <cell r="RU3920">
            <v>39389</v>
          </cell>
          <cell r="RV3920">
            <v>466981</v>
          </cell>
          <cell r="RW3920">
            <v>549166</v>
          </cell>
        </row>
        <row r="3921">
          <cell r="C3921">
            <v>4</v>
          </cell>
          <cell r="D3921">
            <v>5</v>
          </cell>
          <cell r="F3921">
            <v>9600</v>
          </cell>
          <cell r="AX3921">
            <v>10</v>
          </cell>
          <cell r="MU3921">
            <v>2</v>
          </cell>
          <cell r="NU3921">
            <v>2</v>
          </cell>
          <cell r="OA3921">
            <v>0</v>
          </cell>
          <cell r="OE3921">
            <v>2</v>
          </cell>
          <cell r="OM3921">
            <v>2</v>
          </cell>
          <cell r="OO3921">
            <v>2</v>
          </cell>
          <cell r="OQ3921">
            <v>2</v>
          </cell>
          <cell r="OS3921">
            <v>2</v>
          </cell>
          <cell r="OT3921">
            <v>100</v>
          </cell>
          <cell r="OZ3921">
            <v>1</v>
          </cell>
          <cell r="PA3921">
            <v>2</v>
          </cell>
          <cell r="PB3921">
            <v>2</v>
          </cell>
          <cell r="PC3921">
            <v>2</v>
          </cell>
          <cell r="PD3921">
            <v>2</v>
          </cell>
          <cell r="PE3921">
            <v>2</v>
          </cell>
          <cell r="PF3921">
            <v>2</v>
          </cell>
          <cell r="PV3921">
            <v>4</v>
          </cell>
          <cell r="PW3921">
            <v>2</v>
          </cell>
          <cell r="QD3921">
            <v>1387.076587</v>
          </cell>
          <cell r="RD3921">
            <v>0</v>
          </cell>
          <cell r="RE3921">
            <v>0</v>
          </cell>
          <cell r="RF3921">
            <v>0</v>
          </cell>
          <cell r="RG3921">
            <v>0</v>
          </cell>
          <cell r="RH3921">
            <v>150255</v>
          </cell>
          <cell r="RI3921">
            <v>0</v>
          </cell>
          <cell r="RJ3921">
            <v>0</v>
          </cell>
          <cell r="RK3921">
            <v>0</v>
          </cell>
          <cell r="RL3921">
            <v>0</v>
          </cell>
          <cell r="RM3921">
            <v>132201</v>
          </cell>
          <cell r="RN3921">
            <v>0</v>
          </cell>
          <cell r="RO3921">
            <v>0</v>
          </cell>
          <cell r="RP3921">
            <v>0</v>
          </cell>
          <cell r="RQ3921">
            <v>0</v>
          </cell>
          <cell r="RR3921">
            <v>150255</v>
          </cell>
          <cell r="RS3921">
            <v>0</v>
          </cell>
          <cell r="RT3921">
            <v>0</v>
          </cell>
          <cell r="RU3921">
            <v>0</v>
          </cell>
          <cell r="RV3921">
            <v>0</v>
          </cell>
          <cell r="RW3921">
            <v>132201</v>
          </cell>
        </row>
        <row r="3922">
          <cell r="C3922">
            <v>7</v>
          </cell>
          <cell r="D3922">
            <v>18</v>
          </cell>
          <cell r="F3922">
            <v>700000</v>
          </cell>
          <cell r="T3922">
            <v>1</v>
          </cell>
          <cell r="V3922">
            <v>1</v>
          </cell>
          <cell r="AX3922">
            <v>38</v>
          </cell>
          <cell r="EF3922">
            <v>100</v>
          </cell>
          <cell r="EQ3922">
            <v>100</v>
          </cell>
          <cell r="GL3922">
            <v>2</v>
          </cell>
          <cell r="GM3922">
            <v>1</v>
          </cell>
          <cell r="GN3922">
            <v>2</v>
          </cell>
          <cell r="GO3922">
            <v>2</v>
          </cell>
          <cell r="GP3922">
            <v>2</v>
          </cell>
          <cell r="GQ3922">
            <v>2</v>
          </cell>
          <cell r="GZ3922">
            <v>100</v>
          </cell>
          <cell r="HJ3922">
            <v>10</v>
          </cell>
          <cell r="HK3922">
            <v>90</v>
          </cell>
          <cell r="IU3922">
            <v>2</v>
          </cell>
          <cell r="IV3922">
            <v>1</v>
          </cell>
          <cell r="IW3922">
            <v>2</v>
          </cell>
          <cell r="IX3922">
            <v>2</v>
          </cell>
          <cell r="IY3922">
            <v>2</v>
          </cell>
          <cell r="IZ3922">
            <v>2</v>
          </cell>
          <cell r="JF3922">
            <v>1</v>
          </cell>
          <cell r="JS3922">
            <v>1</v>
          </cell>
          <cell r="KY3922">
            <v>2</v>
          </cell>
          <cell r="LA3922">
            <v>2</v>
          </cell>
          <cell r="MV3922">
            <v>2</v>
          </cell>
          <cell r="MY3922">
            <v>2</v>
          </cell>
          <cell r="NA3922">
            <v>2</v>
          </cell>
          <cell r="NB3922">
            <v>1</v>
          </cell>
          <cell r="NC3922">
            <v>1</v>
          </cell>
          <cell r="ND3922">
            <v>2</v>
          </cell>
          <cell r="NE3922">
            <v>1</v>
          </cell>
          <cell r="NF3922">
            <v>2</v>
          </cell>
          <cell r="NG3922">
            <v>1</v>
          </cell>
          <cell r="NH3922">
            <v>1</v>
          </cell>
          <cell r="NU3922">
            <v>1</v>
          </cell>
          <cell r="NX3922">
            <v>1</v>
          </cell>
          <cell r="NZ3922">
            <v>1</v>
          </cell>
          <cell r="OA3922">
            <v>12</v>
          </cell>
          <cell r="OC3922">
            <v>20</v>
          </cell>
          <cell r="OE3922">
            <v>1</v>
          </cell>
          <cell r="OM3922">
            <v>1</v>
          </cell>
          <cell r="OO3922">
            <v>1</v>
          </cell>
          <cell r="OQ3922">
            <v>1</v>
          </cell>
          <cell r="OS3922">
            <v>1</v>
          </cell>
          <cell r="OT3922">
            <v>55</v>
          </cell>
          <cell r="OZ3922">
            <v>1</v>
          </cell>
          <cell r="PA3922">
            <v>1</v>
          </cell>
          <cell r="PB3922">
            <v>1</v>
          </cell>
          <cell r="PC3922">
            <v>1</v>
          </cell>
          <cell r="PD3922">
            <v>1</v>
          </cell>
          <cell r="PE3922">
            <v>1</v>
          </cell>
          <cell r="PF3922">
            <v>2</v>
          </cell>
          <cell r="PV3922">
            <v>1</v>
          </cell>
          <cell r="PW3922">
            <v>1</v>
          </cell>
          <cell r="QD3922">
            <v>90.622000830000005</v>
          </cell>
          <cell r="RD3922">
            <v>3773067</v>
          </cell>
          <cell r="RE3922">
            <v>2479339</v>
          </cell>
          <cell r="RF3922">
            <v>4306296</v>
          </cell>
          <cell r="RG3922">
            <v>8970777</v>
          </cell>
          <cell r="RH3922">
            <v>2904560</v>
          </cell>
          <cell r="RI3922">
            <v>7453269</v>
          </cell>
          <cell r="RJ3922">
            <v>5199757</v>
          </cell>
          <cell r="RK3922">
            <v>2451530</v>
          </cell>
          <cell r="RL3922">
            <v>256611</v>
          </cell>
          <cell r="RM3922">
            <v>7097813</v>
          </cell>
          <cell r="RN3922">
            <v>0</v>
          </cell>
          <cell r="RO3922">
            <v>2479339</v>
          </cell>
          <cell r="RP3922">
            <v>4306296</v>
          </cell>
          <cell r="RQ3922">
            <v>0</v>
          </cell>
          <cell r="RR3922">
            <v>2904560</v>
          </cell>
          <cell r="RS3922">
            <v>0</v>
          </cell>
          <cell r="RT3922">
            <v>5199757</v>
          </cell>
          <cell r="RU3922">
            <v>2451530</v>
          </cell>
          <cell r="RV3922">
            <v>256611</v>
          </cell>
          <cell r="RW3922">
            <v>7097813</v>
          </cell>
          <cell r="RX3922">
            <v>3773067</v>
          </cell>
          <cell r="RY3922">
            <v>0</v>
          </cell>
          <cell r="RZ3922">
            <v>8970777</v>
          </cell>
          <cell r="SA3922">
            <v>7453269</v>
          </cell>
          <cell r="SB3922">
            <v>0</v>
          </cell>
        </row>
        <row r="3923">
          <cell r="C3923">
            <v>4</v>
          </cell>
          <cell r="D3923">
            <v>13</v>
          </cell>
          <cell r="F3923">
            <v>200000</v>
          </cell>
          <cell r="T3923">
            <v>1</v>
          </cell>
          <cell r="V3923">
            <v>2</v>
          </cell>
          <cell r="AX3923">
            <v>22</v>
          </cell>
          <cell r="EF3923">
            <v>100</v>
          </cell>
          <cell r="EP3923">
            <v>100</v>
          </cell>
          <cell r="EQ3923">
            <v>100</v>
          </cell>
          <cell r="ES3923">
            <v>3</v>
          </cell>
          <cell r="GL3923">
            <v>2</v>
          </cell>
          <cell r="GM3923">
            <v>1</v>
          </cell>
          <cell r="GN3923">
            <v>2</v>
          </cell>
          <cell r="GO3923">
            <v>2</v>
          </cell>
          <cell r="GP3923">
            <v>2</v>
          </cell>
          <cell r="GQ3923">
            <v>2</v>
          </cell>
          <cell r="GZ3923">
            <v>99</v>
          </cell>
          <cell r="HJ3923">
            <v>99</v>
          </cell>
          <cell r="HM3923">
            <v>1</v>
          </cell>
          <cell r="IU3923">
            <v>2</v>
          </cell>
          <cell r="IV3923">
            <v>1</v>
          </cell>
          <cell r="IW3923">
            <v>2</v>
          </cell>
          <cell r="IX3923">
            <v>2</v>
          </cell>
          <cell r="IY3923">
            <v>2</v>
          </cell>
          <cell r="IZ3923">
            <v>2</v>
          </cell>
          <cell r="JF3923">
            <v>1</v>
          </cell>
          <cell r="JS3923">
            <v>3</v>
          </cell>
          <cell r="KY3923">
            <v>2</v>
          </cell>
          <cell r="LA3923">
            <v>2</v>
          </cell>
          <cell r="MT3923">
            <v>2</v>
          </cell>
          <cell r="MV3923">
            <v>2</v>
          </cell>
          <cell r="MY3923">
            <v>2</v>
          </cell>
          <cell r="NA3923">
            <v>2</v>
          </cell>
          <cell r="NB3923">
            <v>2</v>
          </cell>
          <cell r="NC3923">
            <v>1</v>
          </cell>
          <cell r="ND3923">
            <v>2</v>
          </cell>
          <cell r="NE3923">
            <v>1</v>
          </cell>
          <cell r="NF3923">
            <v>2</v>
          </cell>
          <cell r="NG3923">
            <v>1</v>
          </cell>
          <cell r="NH3923">
            <v>2</v>
          </cell>
          <cell r="NU3923">
            <v>1</v>
          </cell>
          <cell r="NX3923">
            <v>1</v>
          </cell>
          <cell r="NZ3923">
            <v>1</v>
          </cell>
          <cell r="OA3923">
            <v>1</v>
          </cell>
          <cell r="OC3923">
            <v>3</v>
          </cell>
          <cell r="OE3923">
            <v>1</v>
          </cell>
          <cell r="OM3923">
            <v>1</v>
          </cell>
          <cell r="OO3923">
            <v>1</v>
          </cell>
          <cell r="OQ3923">
            <v>1</v>
          </cell>
          <cell r="OS3923">
            <v>1</v>
          </cell>
          <cell r="OT3923">
            <v>30</v>
          </cell>
          <cell r="OZ3923">
            <v>1</v>
          </cell>
          <cell r="PA3923">
            <v>1</v>
          </cell>
          <cell r="PB3923">
            <v>1</v>
          </cell>
          <cell r="PC3923">
            <v>2</v>
          </cell>
          <cell r="PD3923">
            <v>1</v>
          </cell>
          <cell r="PE3923">
            <v>1</v>
          </cell>
          <cell r="PF3923">
            <v>2</v>
          </cell>
          <cell r="PV3923">
            <v>2</v>
          </cell>
          <cell r="PW3923">
            <v>2</v>
          </cell>
          <cell r="QD3923">
            <v>49.819846939999998</v>
          </cell>
          <cell r="RD3923">
            <v>3789399</v>
          </cell>
          <cell r="RE3923">
            <v>2517690</v>
          </cell>
          <cell r="RF3923">
            <v>428015</v>
          </cell>
          <cell r="RG3923">
            <v>143865</v>
          </cell>
          <cell r="RH3923">
            <v>133673</v>
          </cell>
          <cell r="RI3923">
            <v>0</v>
          </cell>
          <cell r="RJ3923">
            <v>135012</v>
          </cell>
          <cell r="RK3923">
            <v>23616</v>
          </cell>
          <cell r="RL3923">
            <v>34401</v>
          </cell>
          <cell r="RM3923">
            <v>950910</v>
          </cell>
          <cell r="RN3923">
            <v>93819</v>
          </cell>
          <cell r="RO3923">
            <v>2517690</v>
          </cell>
          <cell r="RP3923">
            <v>428015</v>
          </cell>
          <cell r="RQ3923">
            <v>0</v>
          </cell>
          <cell r="RR3923">
            <v>133673</v>
          </cell>
          <cell r="RS3923">
            <v>0</v>
          </cell>
          <cell r="RT3923">
            <v>135012</v>
          </cell>
          <cell r="RU3923">
            <v>23616</v>
          </cell>
          <cell r="RV3923">
            <v>34401</v>
          </cell>
          <cell r="RW3923">
            <v>937162</v>
          </cell>
          <cell r="RX3923">
            <v>3695580</v>
          </cell>
          <cell r="RY3923">
            <v>0</v>
          </cell>
          <cell r="RZ3923">
            <v>143865</v>
          </cell>
          <cell r="SA3923">
            <v>0</v>
          </cell>
          <cell r="SB3923">
            <v>0</v>
          </cell>
        </row>
        <row r="3924">
          <cell r="C3924">
            <v>5</v>
          </cell>
          <cell r="D3924">
            <v>15</v>
          </cell>
          <cell r="F3924">
            <v>3200</v>
          </cell>
          <cell r="AX3924">
            <v>32</v>
          </cell>
          <cell r="EF3924">
            <v>100</v>
          </cell>
          <cell r="EP3924">
            <v>100</v>
          </cell>
          <cell r="GL3924">
            <v>1</v>
          </cell>
          <cell r="GM3924">
            <v>2</v>
          </cell>
          <cell r="GN3924">
            <v>2</v>
          </cell>
          <cell r="GO3924">
            <v>2</v>
          </cell>
          <cell r="GP3924">
            <v>2</v>
          </cell>
          <cell r="GQ3924">
            <v>2</v>
          </cell>
          <cell r="GZ3924">
            <v>100</v>
          </cell>
          <cell r="HJ3924">
            <v>100</v>
          </cell>
          <cell r="IU3924">
            <v>1</v>
          </cell>
          <cell r="IV3924">
            <v>2</v>
          </cell>
          <cell r="IW3924">
            <v>2</v>
          </cell>
          <cell r="IX3924">
            <v>2</v>
          </cell>
          <cell r="IY3924">
            <v>2</v>
          </cell>
          <cell r="IZ3924">
            <v>2</v>
          </cell>
          <cell r="JF3924">
            <v>2</v>
          </cell>
          <cell r="JS3924">
            <v>1</v>
          </cell>
          <cell r="MY3924">
            <v>2</v>
          </cell>
          <cell r="NA3924">
            <v>2</v>
          </cell>
          <cell r="NB3924">
            <v>2</v>
          </cell>
          <cell r="NC3924">
            <v>1</v>
          </cell>
          <cell r="ND3924">
            <v>2</v>
          </cell>
          <cell r="NE3924">
            <v>2</v>
          </cell>
          <cell r="NF3924">
            <v>2</v>
          </cell>
          <cell r="NG3924">
            <v>1</v>
          </cell>
          <cell r="NH3924">
            <v>1</v>
          </cell>
          <cell r="NU3924">
            <v>1</v>
          </cell>
          <cell r="NX3924">
            <v>2</v>
          </cell>
          <cell r="NZ3924">
            <v>1</v>
          </cell>
          <cell r="OA3924">
            <v>2</v>
          </cell>
          <cell r="OC3924">
            <v>1</v>
          </cell>
          <cell r="OE3924">
            <v>2</v>
          </cell>
          <cell r="OM3924">
            <v>1</v>
          </cell>
          <cell r="OO3924">
            <v>1</v>
          </cell>
          <cell r="OQ3924">
            <v>2</v>
          </cell>
          <cell r="OS3924">
            <v>2</v>
          </cell>
          <cell r="OT3924">
            <v>100</v>
          </cell>
          <cell r="OZ3924">
            <v>1</v>
          </cell>
          <cell r="PA3924">
            <v>2</v>
          </cell>
          <cell r="PB3924">
            <v>2</v>
          </cell>
          <cell r="PC3924">
            <v>2</v>
          </cell>
          <cell r="PD3924">
            <v>2</v>
          </cell>
          <cell r="PE3924">
            <v>2</v>
          </cell>
          <cell r="PF3924">
            <v>2</v>
          </cell>
          <cell r="PV3924">
            <v>3</v>
          </cell>
          <cell r="PW3924">
            <v>1</v>
          </cell>
          <cell r="QD3924">
            <v>810.40542330000005</v>
          </cell>
          <cell r="RD3924">
            <v>55727</v>
          </cell>
          <cell r="RE3924">
            <v>88483</v>
          </cell>
          <cell r="RF3924">
            <v>80730</v>
          </cell>
          <cell r="RG3924">
            <v>23802</v>
          </cell>
          <cell r="RH3924">
            <v>41418</v>
          </cell>
          <cell r="RI3924">
            <v>172075</v>
          </cell>
          <cell r="RJ3924">
            <v>265669</v>
          </cell>
          <cell r="RK3924">
            <v>17539</v>
          </cell>
          <cell r="RL3924">
            <v>18552</v>
          </cell>
          <cell r="RM3924">
            <v>41783</v>
          </cell>
          <cell r="RN3924">
            <v>55727</v>
          </cell>
          <cell r="RO3924">
            <v>88483</v>
          </cell>
          <cell r="RP3924">
            <v>80730</v>
          </cell>
          <cell r="RQ3924">
            <v>23802</v>
          </cell>
          <cell r="RR3924">
            <v>41418</v>
          </cell>
          <cell r="RS3924">
            <v>172075</v>
          </cell>
          <cell r="RT3924">
            <v>265669</v>
          </cell>
          <cell r="RU3924">
            <v>17539</v>
          </cell>
          <cell r="RV3924">
            <v>18552</v>
          </cell>
          <cell r="RW3924">
            <v>41783</v>
          </cell>
        </row>
        <row r="3925">
          <cell r="C3925">
            <v>2</v>
          </cell>
          <cell r="D3925">
            <v>25</v>
          </cell>
          <cell r="F3925">
            <v>1300</v>
          </cell>
          <cell r="AX3925">
            <v>42</v>
          </cell>
          <cell r="EF3925">
            <v>100</v>
          </cell>
          <cell r="EP3925">
            <v>100</v>
          </cell>
          <cell r="EQ3925">
            <v>25</v>
          </cell>
          <cell r="ET3925">
            <v>25</v>
          </cell>
          <cell r="GL3925">
            <v>1</v>
          </cell>
          <cell r="GM3925">
            <v>2</v>
          </cell>
          <cell r="GN3925">
            <v>2</v>
          </cell>
          <cell r="GO3925">
            <v>2</v>
          </cell>
          <cell r="GP3925">
            <v>2</v>
          </cell>
          <cell r="GQ3925">
            <v>2</v>
          </cell>
          <cell r="GZ3925">
            <v>100</v>
          </cell>
          <cell r="HJ3925">
            <v>100</v>
          </cell>
          <cell r="IU3925">
            <v>1</v>
          </cell>
          <cell r="IV3925">
            <v>2</v>
          </cell>
          <cell r="IW3925">
            <v>2</v>
          </cell>
          <cell r="IX3925">
            <v>2</v>
          </cell>
          <cell r="IY3925">
            <v>2</v>
          </cell>
          <cell r="IZ3925">
            <v>2</v>
          </cell>
          <cell r="JF3925">
            <v>2</v>
          </cell>
          <cell r="JS3925">
            <v>1</v>
          </cell>
          <cell r="MT3925">
            <v>2</v>
          </cell>
          <cell r="MU3925">
            <v>2</v>
          </cell>
          <cell r="NU3925">
            <v>1</v>
          </cell>
          <cell r="NX3925">
            <v>2</v>
          </cell>
          <cell r="NZ3925">
            <v>1</v>
          </cell>
          <cell r="OA3925">
            <v>3</v>
          </cell>
          <cell r="OC3925">
            <v>4</v>
          </cell>
          <cell r="OE3925">
            <v>2</v>
          </cell>
          <cell r="OM3925">
            <v>1</v>
          </cell>
          <cell r="OO3925">
            <v>1</v>
          </cell>
          <cell r="OQ3925">
            <v>2</v>
          </cell>
          <cell r="OS3925">
            <v>1</v>
          </cell>
          <cell r="OT3925">
            <v>100</v>
          </cell>
          <cell r="OZ3925">
            <v>1</v>
          </cell>
          <cell r="PA3925">
            <v>1</v>
          </cell>
          <cell r="PB3925">
            <v>1</v>
          </cell>
          <cell r="PC3925">
            <v>2</v>
          </cell>
          <cell r="PD3925">
            <v>2</v>
          </cell>
          <cell r="PE3925">
            <v>2</v>
          </cell>
          <cell r="PF3925">
            <v>2</v>
          </cell>
          <cell r="PV3925">
            <v>3</v>
          </cell>
          <cell r="PW3925">
            <v>1</v>
          </cell>
          <cell r="QD3925">
            <v>1868.4034369999999</v>
          </cell>
          <cell r="RD3925">
            <v>73028</v>
          </cell>
          <cell r="RE3925">
            <v>5368</v>
          </cell>
          <cell r="RF3925">
            <v>15737</v>
          </cell>
          <cell r="RG3925">
            <v>4872</v>
          </cell>
          <cell r="RH3925">
            <v>31157</v>
          </cell>
          <cell r="RI3925">
            <v>0</v>
          </cell>
          <cell r="RJ3925">
            <v>0</v>
          </cell>
          <cell r="RK3925">
            <v>11024</v>
          </cell>
          <cell r="RL3925">
            <v>23488</v>
          </cell>
          <cell r="RM3925">
            <v>10567</v>
          </cell>
          <cell r="RN3925">
            <v>0</v>
          </cell>
          <cell r="RO3925">
            <v>5368</v>
          </cell>
          <cell r="RP3925">
            <v>15737</v>
          </cell>
          <cell r="RQ3925">
            <v>0</v>
          </cell>
          <cell r="RR3925">
            <v>31157</v>
          </cell>
          <cell r="RS3925">
            <v>0</v>
          </cell>
          <cell r="RT3925">
            <v>0</v>
          </cell>
          <cell r="RU3925">
            <v>11024</v>
          </cell>
          <cell r="RV3925">
            <v>23488</v>
          </cell>
          <cell r="RW3925">
            <v>10567</v>
          </cell>
          <cell r="RX3925">
            <v>73028</v>
          </cell>
          <cell r="RY3925">
            <v>0</v>
          </cell>
          <cell r="RZ3925">
            <v>4872</v>
          </cell>
          <cell r="SA3925">
            <v>0</v>
          </cell>
          <cell r="SB3925">
            <v>0</v>
          </cell>
        </row>
        <row r="3926">
          <cell r="C3926">
            <v>7</v>
          </cell>
          <cell r="D3926">
            <v>2</v>
          </cell>
          <cell r="F3926">
            <v>4600</v>
          </cell>
          <cell r="T3926">
            <v>2</v>
          </cell>
          <cell r="V3926">
            <v>2</v>
          </cell>
          <cell r="AX3926">
            <v>2</v>
          </cell>
          <cell r="EF3926">
            <v>100</v>
          </cell>
          <cell r="EP3926">
            <v>100</v>
          </cell>
          <cell r="GL3926">
            <v>1</v>
          </cell>
          <cell r="GM3926">
            <v>2</v>
          </cell>
          <cell r="GN3926">
            <v>2</v>
          </cell>
          <cell r="GO3926">
            <v>2</v>
          </cell>
          <cell r="GP3926">
            <v>2</v>
          </cell>
          <cell r="GQ3926">
            <v>2</v>
          </cell>
          <cell r="GZ3926">
            <v>100</v>
          </cell>
          <cell r="HJ3926">
            <v>100</v>
          </cell>
          <cell r="IU3926">
            <v>1</v>
          </cell>
          <cell r="IV3926">
            <v>2</v>
          </cell>
          <cell r="IW3926">
            <v>2</v>
          </cell>
          <cell r="IX3926">
            <v>2</v>
          </cell>
          <cell r="IY3926">
            <v>2</v>
          </cell>
          <cell r="IZ3926">
            <v>2</v>
          </cell>
          <cell r="JF3926">
            <v>2</v>
          </cell>
          <cell r="JS3926">
            <v>1</v>
          </cell>
          <cell r="MT3926">
            <v>2</v>
          </cell>
          <cell r="MY3926">
            <v>2</v>
          </cell>
          <cell r="NU3926">
            <v>1</v>
          </cell>
          <cell r="NX3926">
            <v>2</v>
          </cell>
          <cell r="NZ3926">
            <v>1</v>
          </cell>
          <cell r="OA3926">
            <v>1</v>
          </cell>
          <cell r="OC3926">
            <v>7</v>
          </cell>
          <cell r="OE3926">
            <v>1</v>
          </cell>
          <cell r="OL3926">
            <v>2</v>
          </cell>
          <cell r="OM3926">
            <v>1</v>
          </cell>
          <cell r="OO3926">
            <v>2</v>
          </cell>
          <cell r="OQ3926">
            <v>1</v>
          </cell>
          <cell r="OS3926">
            <v>1</v>
          </cell>
          <cell r="OT3926">
            <v>100</v>
          </cell>
          <cell r="OZ3926">
            <v>1</v>
          </cell>
          <cell r="PA3926">
            <v>2</v>
          </cell>
          <cell r="PB3926">
            <v>2</v>
          </cell>
          <cell r="PC3926">
            <v>2</v>
          </cell>
          <cell r="PD3926">
            <v>2</v>
          </cell>
          <cell r="PE3926">
            <v>2</v>
          </cell>
          <cell r="PF3926">
            <v>2</v>
          </cell>
          <cell r="PV3926">
            <v>1</v>
          </cell>
          <cell r="PW3926">
            <v>2</v>
          </cell>
          <cell r="QD3926">
            <v>1162.262962</v>
          </cell>
          <cell r="RD3926">
            <v>637</v>
          </cell>
          <cell r="RE3926">
            <v>90532</v>
          </cell>
          <cell r="RF3926">
            <v>63257</v>
          </cell>
          <cell r="RG3926">
            <v>909</v>
          </cell>
          <cell r="RH3926">
            <v>33244</v>
          </cell>
          <cell r="RI3926">
            <v>0</v>
          </cell>
          <cell r="RJ3926">
            <v>0</v>
          </cell>
          <cell r="RK3926">
            <v>16685</v>
          </cell>
          <cell r="RL3926">
            <v>58126</v>
          </cell>
          <cell r="RM3926">
            <v>31598</v>
          </cell>
          <cell r="RN3926">
            <v>637</v>
          </cell>
          <cell r="RO3926">
            <v>90532</v>
          </cell>
          <cell r="RP3926">
            <v>63257</v>
          </cell>
          <cell r="RQ3926">
            <v>909</v>
          </cell>
          <cell r="RR3926">
            <v>33244</v>
          </cell>
          <cell r="RS3926">
            <v>0</v>
          </cell>
          <cell r="RT3926">
            <v>0</v>
          </cell>
          <cell r="RU3926">
            <v>16685</v>
          </cell>
          <cell r="RV3926">
            <v>58126</v>
          </cell>
          <cell r="RW3926">
            <v>31598</v>
          </cell>
        </row>
        <row r="3927">
          <cell r="C3927">
            <v>3</v>
          </cell>
          <cell r="D3927">
            <v>14</v>
          </cell>
          <cell r="F3927">
            <v>24000</v>
          </cell>
          <cell r="AX3927">
            <v>28</v>
          </cell>
          <cell r="EF3927">
            <v>100</v>
          </cell>
          <cell r="EQ3927">
            <v>100</v>
          </cell>
          <cell r="GZ3927">
            <v>5</v>
          </cell>
          <cell r="HM3927">
            <v>100</v>
          </cell>
          <cell r="IU3927">
            <v>1</v>
          </cell>
          <cell r="IV3927">
            <v>2</v>
          </cell>
          <cell r="IW3927">
            <v>2</v>
          </cell>
          <cell r="IX3927">
            <v>2</v>
          </cell>
          <cell r="IY3927">
            <v>2</v>
          </cell>
          <cell r="IZ3927">
            <v>2</v>
          </cell>
          <cell r="JF3927">
            <v>2</v>
          </cell>
          <cell r="JS3927">
            <v>1</v>
          </cell>
          <cell r="MT3927">
            <v>2</v>
          </cell>
          <cell r="MU3927">
            <v>2</v>
          </cell>
          <cell r="MV3927">
            <v>2</v>
          </cell>
          <cell r="MY3927">
            <v>2</v>
          </cell>
          <cell r="NA3927">
            <v>1</v>
          </cell>
          <cell r="NB3927">
            <v>2</v>
          </cell>
          <cell r="NC3927">
            <v>2</v>
          </cell>
          <cell r="ND3927">
            <v>2</v>
          </cell>
          <cell r="NE3927">
            <v>2</v>
          </cell>
          <cell r="NF3927">
            <v>1</v>
          </cell>
          <cell r="NG3927">
            <v>2</v>
          </cell>
          <cell r="NH3927">
            <v>2</v>
          </cell>
          <cell r="NU3927">
            <v>1</v>
          </cell>
          <cell r="NX3927">
            <v>2</v>
          </cell>
          <cell r="NZ3927">
            <v>1</v>
          </cell>
          <cell r="OA3927">
            <v>2</v>
          </cell>
          <cell r="OC3927">
            <v>4</v>
          </cell>
          <cell r="OE3927">
            <v>1</v>
          </cell>
          <cell r="OL3927">
            <v>2</v>
          </cell>
          <cell r="OM3927">
            <v>2</v>
          </cell>
          <cell r="OO3927">
            <v>2</v>
          </cell>
          <cell r="OQ3927">
            <v>1</v>
          </cell>
          <cell r="OS3927">
            <v>1</v>
          </cell>
          <cell r="OT3927">
            <v>100</v>
          </cell>
          <cell r="OZ3927">
            <v>1</v>
          </cell>
          <cell r="PA3927">
            <v>2</v>
          </cell>
          <cell r="PB3927">
            <v>2</v>
          </cell>
          <cell r="PC3927">
            <v>2</v>
          </cell>
          <cell r="PD3927">
            <v>2</v>
          </cell>
          <cell r="PE3927">
            <v>2</v>
          </cell>
          <cell r="PF3927">
            <v>2</v>
          </cell>
          <cell r="PV3927">
            <v>4</v>
          </cell>
          <cell r="PW3927">
            <v>1</v>
          </cell>
          <cell r="QD3927">
            <v>653.05875270000001</v>
          </cell>
          <cell r="RD3927">
            <v>1200287</v>
          </cell>
          <cell r="RE3927">
            <v>2518</v>
          </cell>
          <cell r="RF3927">
            <v>54467</v>
          </cell>
          <cell r="RG3927">
            <v>224976</v>
          </cell>
          <cell r="RH3927">
            <v>150092</v>
          </cell>
          <cell r="RI3927">
            <v>14958</v>
          </cell>
          <cell r="RJ3927">
            <v>10159</v>
          </cell>
          <cell r="RK3927">
            <v>1942</v>
          </cell>
          <cell r="RL3927">
            <v>120673</v>
          </cell>
          <cell r="RM3927">
            <v>94586</v>
          </cell>
          <cell r="RN3927">
            <v>0</v>
          </cell>
          <cell r="RO3927">
            <v>2518</v>
          </cell>
          <cell r="RP3927">
            <v>54467</v>
          </cell>
          <cell r="RQ3927">
            <v>0</v>
          </cell>
          <cell r="RR3927">
            <v>150092</v>
          </cell>
          <cell r="RS3927">
            <v>14958</v>
          </cell>
          <cell r="RT3927">
            <v>10159</v>
          </cell>
          <cell r="RU3927">
            <v>1942</v>
          </cell>
          <cell r="RV3927">
            <v>120673</v>
          </cell>
          <cell r="RW3927">
            <v>94586</v>
          </cell>
          <cell r="RX3927">
            <v>1200287</v>
          </cell>
          <cell r="RY3927">
            <v>0</v>
          </cell>
          <cell r="RZ3927">
            <v>224976</v>
          </cell>
          <cell r="SA3927">
            <v>0</v>
          </cell>
          <cell r="SB3927">
            <v>0</v>
          </cell>
        </row>
        <row r="3928">
          <cell r="C3928">
            <v>5</v>
          </cell>
          <cell r="D3928">
            <v>2</v>
          </cell>
          <cell r="F3928">
            <v>220000</v>
          </cell>
          <cell r="T3928">
            <v>1</v>
          </cell>
          <cell r="V3928">
            <v>2</v>
          </cell>
          <cell r="AX3928">
            <v>2</v>
          </cell>
          <cell r="EF3928">
            <v>100</v>
          </cell>
          <cell r="EP3928">
            <v>90</v>
          </cell>
          <cell r="ES3928">
            <v>30</v>
          </cell>
          <cell r="ET3928">
            <v>3</v>
          </cell>
          <cell r="GL3928">
            <v>1</v>
          </cell>
          <cell r="GM3928">
            <v>2</v>
          </cell>
          <cell r="GN3928">
            <v>2</v>
          </cell>
          <cell r="GO3928">
            <v>2</v>
          </cell>
          <cell r="GP3928">
            <v>2</v>
          </cell>
          <cell r="GQ3928">
            <v>2</v>
          </cell>
          <cell r="GZ3928">
            <v>95</v>
          </cell>
          <cell r="HJ3928">
            <v>80</v>
          </cell>
          <cell r="HM3928">
            <v>30</v>
          </cell>
          <cell r="IU3928">
            <v>1</v>
          </cell>
          <cell r="IV3928">
            <v>2</v>
          </cell>
          <cell r="IW3928">
            <v>2</v>
          </cell>
          <cell r="IX3928">
            <v>2</v>
          </cell>
          <cell r="IY3928">
            <v>2</v>
          </cell>
          <cell r="IZ3928">
            <v>2</v>
          </cell>
          <cell r="JF3928">
            <v>1</v>
          </cell>
          <cell r="JS3928">
            <v>3</v>
          </cell>
          <cell r="KY3928">
            <v>2</v>
          </cell>
          <cell r="LA3928">
            <v>1</v>
          </cell>
          <cell r="MT3928">
            <v>2</v>
          </cell>
          <cell r="MY3928">
            <v>2</v>
          </cell>
          <cell r="NA3928">
            <v>1</v>
          </cell>
          <cell r="NB3928">
            <v>1</v>
          </cell>
          <cell r="NC3928">
            <v>2</v>
          </cell>
          <cell r="ND3928">
            <v>2</v>
          </cell>
          <cell r="NE3928">
            <v>2</v>
          </cell>
          <cell r="NF3928">
            <v>1</v>
          </cell>
          <cell r="NG3928">
            <v>2</v>
          </cell>
          <cell r="NH3928">
            <v>2</v>
          </cell>
          <cell r="NU3928">
            <v>1</v>
          </cell>
          <cell r="NX3928">
            <v>2</v>
          </cell>
          <cell r="NZ3928">
            <v>1</v>
          </cell>
          <cell r="OA3928">
            <v>250</v>
          </cell>
          <cell r="OC3928">
            <v>350</v>
          </cell>
          <cell r="OE3928">
            <v>1</v>
          </cell>
          <cell r="OL3928">
            <v>1</v>
          </cell>
          <cell r="OM3928">
            <v>1</v>
          </cell>
          <cell r="OO3928">
            <v>2</v>
          </cell>
          <cell r="OQ3928">
            <v>1</v>
          </cell>
          <cell r="OS3928">
            <v>1</v>
          </cell>
          <cell r="OT3928">
            <v>90</v>
          </cell>
          <cell r="OZ3928">
            <v>1</v>
          </cell>
          <cell r="PA3928">
            <v>1</v>
          </cell>
          <cell r="PB3928">
            <v>2</v>
          </cell>
          <cell r="PC3928">
            <v>2</v>
          </cell>
          <cell r="PD3928">
            <v>2</v>
          </cell>
          <cell r="PE3928">
            <v>1</v>
          </cell>
          <cell r="PF3928">
            <v>2</v>
          </cell>
          <cell r="PV3928">
            <v>1</v>
          </cell>
          <cell r="PW3928">
            <v>1</v>
          </cell>
          <cell r="QD3928">
            <v>48.841044420000003</v>
          </cell>
          <cell r="RD3928">
            <v>881790</v>
          </cell>
          <cell r="RE3928">
            <v>3309328</v>
          </cell>
          <cell r="RF3928">
            <v>3688112</v>
          </cell>
          <cell r="RG3928">
            <v>30990</v>
          </cell>
          <cell r="RH3928">
            <v>1415975</v>
          </cell>
          <cell r="RI3928">
            <v>0</v>
          </cell>
          <cell r="RJ3928">
            <v>78023</v>
          </cell>
          <cell r="RK3928">
            <v>291216</v>
          </cell>
          <cell r="RL3928">
            <v>1714576</v>
          </cell>
          <cell r="RM3928">
            <v>1781536</v>
          </cell>
          <cell r="RN3928">
            <v>881790</v>
          </cell>
          <cell r="RO3928">
            <v>3309328</v>
          </cell>
          <cell r="RP3928">
            <v>3688112</v>
          </cell>
          <cell r="RQ3928">
            <v>30990</v>
          </cell>
          <cell r="RR3928">
            <v>1415975</v>
          </cell>
          <cell r="RS3928">
            <v>0</v>
          </cell>
          <cell r="RT3928">
            <v>78023</v>
          </cell>
          <cell r="RU3928">
            <v>291216</v>
          </cell>
          <cell r="RV3928">
            <v>1714576</v>
          </cell>
          <cell r="RW3928">
            <v>1781536</v>
          </cell>
        </row>
        <row r="3929">
          <cell r="C3929">
            <v>5</v>
          </cell>
          <cell r="D3929">
            <v>2</v>
          </cell>
          <cell r="F3929">
            <v>3450</v>
          </cell>
          <cell r="T3929">
            <v>2</v>
          </cell>
          <cell r="V3929">
            <v>2</v>
          </cell>
          <cell r="AX3929">
            <v>2</v>
          </cell>
          <cell r="EF3929">
            <v>100</v>
          </cell>
          <cell r="EP3929">
            <v>100</v>
          </cell>
          <cell r="GL3929">
            <v>1</v>
          </cell>
          <cell r="GM3929">
            <v>2</v>
          </cell>
          <cell r="GN3929">
            <v>2</v>
          </cell>
          <cell r="GO3929">
            <v>2</v>
          </cell>
          <cell r="GP3929">
            <v>2</v>
          </cell>
          <cell r="GQ3929">
            <v>2</v>
          </cell>
          <cell r="GZ3929">
            <v>100</v>
          </cell>
          <cell r="HI3929">
            <v>100</v>
          </cell>
          <cell r="IU3929">
            <v>1</v>
          </cell>
          <cell r="IV3929">
            <v>2</v>
          </cell>
          <cell r="IW3929">
            <v>2</v>
          </cell>
          <cell r="IX3929">
            <v>2</v>
          </cell>
          <cell r="IY3929">
            <v>2</v>
          </cell>
          <cell r="IZ3929">
            <v>2</v>
          </cell>
          <cell r="JF3929">
            <v>2</v>
          </cell>
          <cell r="JS3929">
            <v>1</v>
          </cell>
          <cell r="MT3929">
            <v>2</v>
          </cell>
          <cell r="MY3929">
            <v>2</v>
          </cell>
          <cell r="NU3929">
            <v>1</v>
          </cell>
          <cell r="NX3929">
            <v>2</v>
          </cell>
          <cell r="NZ3929">
            <v>1</v>
          </cell>
          <cell r="OA3929">
            <v>7</v>
          </cell>
          <cell r="OC3929">
            <v>7</v>
          </cell>
          <cell r="OE3929">
            <v>1</v>
          </cell>
          <cell r="OL3929">
            <v>2</v>
          </cell>
          <cell r="OM3929">
            <v>2</v>
          </cell>
          <cell r="OO3929">
            <v>2</v>
          </cell>
          <cell r="OQ3929">
            <v>2</v>
          </cell>
          <cell r="OS3929">
            <v>1</v>
          </cell>
          <cell r="OT3929">
            <v>75</v>
          </cell>
          <cell r="OZ3929">
            <v>1</v>
          </cell>
          <cell r="PA3929">
            <v>1</v>
          </cell>
          <cell r="PB3929">
            <v>1</v>
          </cell>
          <cell r="PC3929">
            <v>2</v>
          </cell>
          <cell r="PD3929">
            <v>2</v>
          </cell>
          <cell r="PE3929">
            <v>2</v>
          </cell>
          <cell r="PF3929">
            <v>2</v>
          </cell>
          <cell r="PV3929">
            <v>1</v>
          </cell>
          <cell r="PW3929">
            <v>1</v>
          </cell>
          <cell r="QD3929">
            <v>1807.462867</v>
          </cell>
          <cell r="RD3929">
            <v>89557</v>
          </cell>
          <cell r="RE3929">
            <v>11476</v>
          </cell>
          <cell r="RF3929">
            <v>16339</v>
          </cell>
          <cell r="RG3929">
            <v>5256</v>
          </cell>
          <cell r="RH3929">
            <v>15283</v>
          </cell>
          <cell r="RI3929">
            <v>0</v>
          </cell>
          <cell r="RJ3929">
            <v>0</v>
          </cell>
          <cell r="RK3929">
            <v>6094</v>
          </cell>
          <cell r="RL3929">
            <v>29804</v>
          </cell>
          <cell r="RM3929">
            <v>14162</v>
          </cell>
          <cell r="RN3929">
            <v>0</v>
          </cell>
          <cell r="RO3929">
            <v>11476</v>
          </cell>
          <cell r="RP3929">
            <v>16339</v>
          </cell>
          <cell r="RQ3929">
            <v>0</v>
          </cell>
          <cell r="RR3929">
            <v>15283</v>
          </cell>
          <cell r="RS3929">
            <v>0</v>
          </cell>
          <cell r="RT3929">
            <v>0</v>
          </cell>
          <cell r="RU3929">
            <v>6094</v>
          </cell>
          <cell r="RV3929">
            <v>29804</v>
          </cell>
          <cell r="RW3929">
            <v>14162</v>
          </cell>
          <cell r="RX3929">
            <v>89557</v>
          </cell>
          <cell r="RY3929">
            <v>0</v>
          </cell>
          <cell r="RZ3929">
            <v>5256</v>
          </cell>
          <cell r="SA3929">
            <v>0</v>
          </cell>
          <cell r="SB3929">
            <v>0</v>
          </cell>
        </row>
        <row r="3930">
          <cell r="C3930">
            <v>9</v>
          </cell>
          <cell r="D3930">
            <v>2</v>
          </cell>
          <cell r="F3930">
            <v>6700</v>
          </cell>
          <cell r="T3930">
            <v>2</v>
          </cell>
          <cell r="V3930">
            <v>2</v>
          </cell>
          <cell r="AX3930">
            <v>2</v>
          </cell>
          <cell r="EF3930">
            <v>85</v>
          </cell>
          <cell r="EP3930">
            <v>100</v>
          </cell>
          <cell r="GL3930">
            <v>1</v>
          </cell>
          <cell r="GM3930">
            <v>2</v>
          </cell>
          <cell r="GN3930">
            <v>2</v>
          </cell>
          <cell r="GO3930">
            <v>2</v>
          </cell>
          <cell r="GP3930">
            <v>2</v>
          </cell>
          <cell r="GQ3930">
            <v>2</v>
          </cell>
          <cell r="GZ3930">
            <v>85</v>
          </cell>
          <cell r="HJ3930">
            <v>100</v>
          </cell>
          <cell r="IU3930">
            <v>1</v>
          </cell>
          <cell r="IV3930">
            <v>2</v>
          </cell>
          <cell r="IW3930">
            <v>2</v>
          </cell>
          <cell r="IX3930">
            <v>2</v>
          </cell>
          <cell r="IY3930">
            <v>2</v>
          </cell>
          <cell r="IZ3930">
            <v>2</v>
          </cell>
          <cell r="JF3930">
            <v>2</v>
          </cell>
          <cell r="JS3930">
            <v>1</v>
          </cell>
          <cell r="MT3930">
            <v>2</v>
          </cell>
          <cell r="MY3930">
            <v>2</v>
          </cell>
          <cell r="NA3930">
            <v>1</v>
          </cell>
          <cell r="NB3930">
            <v>1</v>
          </cell>
          <cell r="NC3930">
            <v>2</v>
          </cell>
          <cell r="ND3930">
            <v>2</v>
          </cell>
          <cell r="NE3930">
            <v>2</v>
          </cell>
          <cell r="NF3930">
            <v>2</v>
          </cell>
          <cell r="NG3930">
            <v>2</v>
          </cell>
          <cell r="NH3930">
            <v>2</v>
          </cell>
          <cell r="NU3930">
            <v>1</v>
          </cell>
          <cell r="NX3930">
            <v>1</v>
          </cell>
          <cell r="NZ3930">
            <v>1</v>
          </cell>
          <cell r="OA3930">
            <v>6</v>
          </cell>
          <cell r="OC3930">
            <v>5</v>
          </cell>
          <cell r="OE3930">
            <v>1</v>
          </cell>
          <cell r="OL3930">
            <v>2</v>
          </cell>
          <cell r="OM3930">
            <v>2</v>
          </cell>
          <cell r="OO3930">
            <v>2</v>
          </cell>
          <cell r="OQ3930">
            <v>1</v>
          </cell>
          <cell r="OS3930">
            <v>1</v>
          </cell>
          <cell r="OT3930">
            <v>100</v>
          </cell>
          <cell r="OZ3930">
            <v>1</v>
          </cell>
          <cell r="PA3930">
            <v>1</v>
          </cell>
          <cell r="PB3930">
            <v>1</v>
          </cell>
          <cell r="PC3930">
            <v>2</v>
          </cell>
          <cell r="PD3930">
            <v>2</v>
          </cell>
          <cell r="PE3930">
            <v>2</v>
          </cell>
          <cell r="PF3930">
            <v>2</v>
          </cell>
          <cell r="PV3930">
            <v>1</v>
          </cell>
          <cell r="PW3930">
            <v>2</v>
          </cell>
          <cell r="QD3930">
            <v>1828.0523470000001</v>
          </cell>
          <cell r="RD3930">
            <v>697</v>
          </cell>
          <cell r="RE3930">
            <v>45687</v>
          </cell>
          <cell r="RF3930">
            <v>87661</v>
          </cell>
          <cell r="RG3930">
            <v>1618</v>
          </cell>
          <cell r="RH3930">
            <v>50229</v>
          </cell>
          <cell r="RI3930">
            <v>0</v>
          </cell>
          <cell r="RJ3930">
            <v>4653</v>
          </cell>
          <cell r="RK3930">
            <v>4477</v>
          </cell>
          <cell r="RL3930">
            <v>116873</v>
          </cell>
          <cell r="RM3930">
            <v>37292</v>
          </cell>
          <cell r="RN3930">
            <v>697</v>
          </cell>
          <cell r="RO3930">
            <v>45687</v>
          </cell>
          <cell r="RP3930">
            <v>87661</v>
          </cell>
          <cell r="RQ3930">
            <v>1618</v>
          </cell>
          <cell r="RR3930">
            <v>50229</v>
          </cell>
          <cell r="RS3930">
            <v>0</v>
          </cell>
          <cell r="RT3930">
            <v>4653</v>
          </cell>
          <cell r="RU3930">
            <v>4477</v>
          </cell>
          <cell r="RV3930">
            <v>116873</v>
          </cell>
          <cell r="RW3930">
            <v>37292</v>
          </cell>
        </row>
        <row r="3931">
          <cell r="C3931">
            <v>8</v>
          </cell>
          <cell r="D3931">
            <v>8</v>
          </cell>
          <cell r="F3931">
            <v>4800</v>
          </cell>
          <cell r="T3931">
            <v>2</v>
          </cell>
          <cell r="V3931">
            <v>2</v>
          </cell>
          <cell r="AX3931">
            <v>19</v>
          </cell>
          <cell r="EF3931">
            <v>100</v>
          </cell>
          <cell r="EP3931">
            <v>100</v>
          </cell>
          <cell r="ES3931">
            <v>50</v>
          </cell>
          <cell r="GL3931">
            <v>1</v>
          </cell>
          <cell r="GM3931">
            <v>2</v>
          </cell>
          <cell r="GN3931">
            <v>2</v>
          </cell>
          <cell r="GO3931">
            <v>2</v>
          </cell>
          <cell r="GP3931">
            <v>2</v>
          </cell>
          <cell r="GQ3931">
            <v>2</v>
          </cell>
          <cell r="GZ3931">
            <v>100</v>
          </cell>
          <cell r="HM3931">
            <v>100</v>
          </cell>
          <cell r="IU3931">
            <v>1</v>
          </cell>
          <cell r="IV3931">
            <v>2</v>
          </cell>
          <cell r="IW3931">
            <v>2</v>
          </cell>
          <cell r="IX3931">
            <v>2</v>
          </cell>
          <cell r="IY3931">
            <v>2</v>
          </cell>
          <cell r="IZ3931">
            <v>2</v>
          </cell>
          <cell r="JF3931">
            <v>2</v>
          </cell>
          <cell r="JS3931">
            <v>1</v>
          </cell>
          <cell r="MN3931">
            <v>2</v>
          </cell>
          <cell r="MT3931">
            <v>2</v>
          </cell>
          <cell r="MV3931">
            <v>2</v>
          </cell>
          <cell r="MY3931">
            <v>2</v>
          </cell>
          <cell r="NA3931">
            <v>1</v>
          </cell>
          <cell r="NB3931">
            <v>1</v>
          </cell>
          <cell r="NC3931">
            <v>2</v>
          </cell>
          <cell r="ND3931">
            <v>2</v>
          </cell>
          <cell r="NE3931">
            <v>2</v>
          </cell>
          <cell r="NF3931">
            <v>2</v>
          </cell>
          <cell r="NG3931">
            <v>2</v>
          </cell>
          <cell r="NH3931">
            <v>2</v>
          </cell>
          <cell r="NU3931">
            <v>1</v>
          </cell>
          <cell r="NX3931">
            <v>1</v>
          </cell>
          <cell r="NZ3931">
            <v>1</v>
          </cell>
          <cell r="OA3931">
            <v>5</v>
          </cell>
          <cell r="OC3931">
            <v>4</v>
          </cell>
          <cell r="OE3931">
            <v>2</v>
          </cell>
          <cell r="OM3931">
            <v>1</v>
          </cell>
          <cell r="OO3931">
            <v>1</v>
          </cell>
          <cell r="OQ3931">
            <v>1</v>
          </cell>
          <cell r="OS3931">
            <v>2</v>
          </cell>
          <cell r="OT3931">
            <v>90</v>
          </cell>
          <cell r="OZ3931">
            <v>1</v>
          </cell>
          <cell r="PA3931">
            <v>1</v>
          </cell>
          <cell r="PB3931">
            <v>2</v>
          </cell>
          <cell r="PC3931">
            <v>2</v>
          </cell>
          <cell r="PD3931">
            <v>2</v>
          </cell>
          <cell r="PE3931">
            <v>2</v>
          </cell>
          <cell r="PF3931">
            <v>2</v>
          </cell>
          <cell r="PV3931">
            <v>3</v>
          </cell>
          <cell r="PW3931">
            <v>1</v>
          </cell>
          <cell r="QD3931">
            <v>777.87987980000003</v>
          </cell>
          <cell r="RD3931">
            <v>69480</v>
          </cell>
          <cell r="RE3931">
            <v>3722</v>
          </cell>
          <cell r="RF3931">
            <v>88999</v>
          </cell>
          <cell r="RG3931">
            <v>1368</v>
          </cell>
          <cell r="RH3931">
            <v>44170</v>
          </cell>
          <cell r="RI3931">
            <v>0</v>
          </cell>
          <cell r="RJ3931">
            <v>4418</v>
          </cell>
          <cell r="RK3931">
            <v>27468</v>
          </cell>
          <cell r="RL3931">
            <v>59691</v>
          </cell>
          <cell r="RM3931">
            <v>52601</v>
          </cell>
          <cell r="RN3931">
            <v>13527</v>
          </cell>
          <cell r="RO3931">
            <v>3722</v>
          </cell>
          <cell r="RP3931">
            <v>88999</v>
          </cell>
          <cell r="RQ3931">
            <v>1368</v>
          </cell>
          <cell r="RR3931">
            <v>44170</v>
          </cell>
          <cell r="RS3931">
            <v>0</v>
          </cell>
          <cell r="RT3931">
            <v>4418</v>
          </cell>
          <cell r="RU3931">
            <v>27468</v>
          </cell>
          <cell r="RV3931">
            <v>59691</v>
          </cell>
          <cell r="RW3931">
            <v>52601</v>
          </cell>
        </row>
        <row r="3932">
          <cell r="C3932">
            <v>6</v>
          </cell>
          <cell r="D3932">
            <v>12</v>
          </cell>
          <cell r="F3932">
            <v>12250</v>
          </cell>
          <cell r="AX3932">
            <v>21</v>
          </cell>
          <cell r="EF3932">
            <v>80</v>
          </cell>
          <cell r="ET3932">
            <v>100</v>
          </cell>
          <cell r="GZ3932">
            <v>70</v>
          </cell>
          <cell r="HI3932">
            <v>100</v>
          </cell>
          <cell r="IU3932">
            <v>1</v>
          </cell>
          <cell r="IV3932">
            <v>2</v>
          </cell>
          <cell r="IW3932">
            <v>2</v>
          </cell>
          <cell r="IX3932">
            <v>2</v>
          </cell>
          <cell r="IY3932">
            <v>2</v>
          </cell>
          <cell r="IZ3932">
            <v>2</v>
          </cell>
          <cell r="JF3932">
            <v>2</v>
          </cell>
          <cell r="JS3932">
            <v>1</v>
          </cell>
          <cell r="MY3932">
            <v>2</v>
          </cell>
          <cell r="NA3932">
            <v>1</v>
          </cell>
          <cell r="NB3932">
            <v>2</v>
          </cell>
          <cell r="NC3932">
            <v>2</v>
          </cell>
          <cell r="ND3932">
            <v>2</v>
          </cell>
          <cell r="NE3932">
            <v>2</v>
          </cell>
          <cell r="NF3932">
            <v>2</v>
          </cell>
          <cell r="NG3932">
            <v>2</v>
          </cell>
          <cell r="NH3932">
            <v>2</v>
          </cell>
          <cell r="NU3932">
            <v>2</v>
          </cell>
          <cell r="OA3932">
            <v>0</v>
          </cell>
          <cell r="OE3932">
            <v>2</v>
          </cell>
          <cell r="OM3932">
            <v>2</v>
          </cell>
          <cell r="OO3932">
            <v>2</v>
          </cell>
          <cell r="OQ3932">
            <v>2</v>
          </cell>
          <cell r="OS3932">
            <v>2</v>
          </cell>
          <cell r="OT3932">
            <v>90</v>
          </cell>
          <cell r="OZ3932">
            <v>2</v>
          </cell>
          <cell r="PA3932">
            <v>1</v>
          </cell>
          <cell r="PB3932">
            <v>1</v>
          </cell>
          <cell r="PC3932">
            <v>2</v>
          </cell>
          <cell r="PD3932">
            <v>2</v>
          </cell>
          <cell r="PE3932">
            <v>2</v>
          </cell>
          <cell r="PF3932">
            <v>2</v>
          </cell>
          <cell r="PV3932">
            <v>1</v>
          </cell>
          <cell r="PW3932">
            <v>2</v>
          </cell>
          <cell r="QD3932">
            <v>1807.462867</v>
          </cell>
          <cell r="RD3932">
            <v>0</v>
          </cell>
          <cell r="RE3932">
            <v>7410</v>
          </cell>
          <cell r="RF3932">
            <v>530</v>
          </cell>
          <cell r="RG3932">
            <v>119</v>
          </cell>
          <cell r="RH3932">
            <v>1917</v>
          </cell>
          <cell r="RI3932">
            <v>0</v>
          </cell>
          <cell r="RJ3932">
            <v>466</v>
          </cell>
          <cell r="RK3932">
            <v>0</v>
          </cell>
          <cell r="RL3932">
            <v>0</v>
          </cell>
          <cell r="RM3932">
            <v>14646</v>
          </cell>
          <cell r="RN3932">
            <v>0</v>
          </cell>
          <cell r="RO3932">
            <v>7410</v>
          </cell>
          <cell r="RP3932">
            <v>530</v>
          </cell>
          <cell r="RQ3932">
            <v>119</v>
          </cell>
          <cell r="RR3932">
            <v>1917</v>
          </cell>
          <cell r="RS3932">
            <v>0</v>
          </cell>
          <cell r="RT3932">
            <v>466</v>
          </cell>
          <cell r="RU3932">
            <v>0</v>
          </cell>
          <cell r="RV3932">
            <v>0</v>
          </cell>
          <cell r="RW3932">
            <v>14646</v>
          </cell>
        </row>
        <row r="3933">
          <cell r="C3933">
            <v>3</v>
          </cell>
          <cell r="D3933">
            <v>6</v>
          </cell>
          <cell r="F3933">
            <v>5300</v>
          </cell>
          <cell r="AX3933">
            <v>14</v>
          </cell>
          <cell r="EF3933">
            <v>100</v>
          </cell>
          <cell r="EP3933">
            <v>100</v>
          </cell>
          <cell r="GL3933">
            <v>1</v>
          </cell>
          <cell r="GM3933">
            <v>2</v>
          </cell>
          <cell r="GN3933">
            <v>2</v>
          </cell>
          <cell r="GO3933">
            <v>2</v>
          </cell>
          <cell r="GP3933">
            <v>2</v>
          </cell>
          <cell r="GQ3933">
            <v>2</v>
          </cell>
          <cell r="GZ3933">
            <v>100</v>
          </cell>
          <cell r="HI3933">
            <v>100</v>
          </cell>
          <cell r="IU3933">
            <v>1</v>
          </cell>
          <cell r="IV3933">
            <v>2</v>
          </cell>
          <cell r="IW3933">
            <v>2</v>
          </cell>
          <cell r="IX3933">
            <v>2</v>
          </cell>
          <cell r="IY3933">
            <v>2</v>
          </cell>
          <cell r="IZ3933">
            <v>2</v>
          </cell>
          <cell r="JF3933">
            <v>2</v>
          </cell>
          <cell r="JS3933">
            <v>1</v>
          </cell>
          <cell r="MY3933">
            <v>2</v>
          </cell>
          <cell r="NA3933">
            <v>2</v>
          </cell>
          <cell r="NB3933">
            <v>2</v>
          </cell>
          <cell r="NC3933">
            <v>1</v>
          </cell>
          <cell r="ND3933">
            <v>2</v>
          </cell>
          <cell r="NE3933">
            <v>2</v>
          </cell>
          <cell r="NF3933">
            <v>2</v>
          </cell>
          <cell r="NG3933">
            <v>2</v>
          </cell>
          <cell r="NH3933">
            <v>2</v>
          </cell>
          <cell r="NU3933">
            <v>2</v>
          </cell>
          <cell r="OA3933">
            <v>0</v>
          </cell>
          <cell r="OE3933">
            <v>2</v>
          </cell>
          <cell r="OM3933">
            <v>2</v>
          </cell>
          <cell r="OO3933">
            <v>1</v>
          </cell>
          <cell r="OQ3933">
            <v>1</v>
          </cell>
          <cell r="OS3933">
            <v>1</v>
          </cell>
          <cell r="OT3933">
            <v>100</v>
          </cell>
          <cell r="OZ3933">
            <v>1</v>
          </cell>
          <cell r="PA3933">
            <v>2</v>
          </cell>
          <cell r="PB3933">
            <v>2</v>
          </cell>
          <cell r="PC3933">
            <v>2</v>
          </cell>
          <cell r="PD3933">
            <v>2</v>
          </cell>
          <cell r="PE3933">
            <v>2</v>
          </cell>
          <cell r="PF3933">
            <v>2</v>
          </cell>
          <cell r="PV3933">
            <v>1</v>
          </cell>
          <cell r="PW3933">
            <v>1</v>
          </cell>
          <cell r="QD3933">
            <v>1879.4560059999999</v>
          </cell>
          <cell r="RD3933">
            <v>185384</v>
          </cell>
          <cell r="RE3933">
            <v>16998</v>
          </cell>
          <cell r="RF3933">
            <v>56313</v>
          </cell>
          <cell r="RG3933">
            <v>203</v>
          </cell>
          <cell r="RH3933">
            <v>70204</v>
          </cell>
          <cell r="RI3933">
            <v>82684</v>
          </cell>
          <cell r="RJ3933">
            <v>638814</v>
          </cell>
          <cell r="RK3933">
            <v>7132</v>
          </cell>
          <cell r="RL3933">
            <v>0</v>
          </cell>
          <cell r="RM3933">
            <v>55261</v>
          </cell>
          <cell r="RN3933">
            <v>18719</v>
          </cell>
          <cell r="RO3933">
            <v>16998</v>
          </cell>
          <cell r="RP3933">
            <v>56313</v>
          </cell>
          <cell r="RQ3933">
            <v>203</v>
          </cell>
          <cell r="RR3933">
            <v>70204</v>
          </cell>
          <cell r="RS3933">
            <v>82684</v>
          </cell>
          <cell r="RT3933">
            <v>638814</v>
          </cell>
          <cell r="RU3933">
            <v>7132</v>
          </cell>
          <cell r="RV3933">
            <v>0</v>
          </cell>
          <cell r="RW3933">
            <v>55261</v>
          </cell>
          <cell r="RX3933">
            <v>166665</v>
          </cell>
          <cell r="RY3933">
            <v>0</v>
          </cell>
          <cell r="RZ3933">
            <v>0</v>
          </cell>
          <cell r="SA3933">
            <v>0</v>
          </cell>
          <cell r="SB3933">
            <v>0</v>
          </cell>
        </row>
        <row r="3934">
          <cell r="C3934">
            <v>3</v>
          </cell>
          <cell r="D3934">
            <v>8</v>
          </cell>
          <cell r="F3934">
            <v>50000</v>
          </cell>
          <cell r="AX3934">
            <v>19</v>
          </cell>
          <cell r="EF3934">
            <v>100</v>
          </cell>
          <cell r="EO3934">
            <v>100</v>
          </cell>
          <cell r="EP3934">
            <v>100</v>
          </cell>
          <cell r="EQ3934">
            <v>60</v>
          </cell>
          <cell r="ES3934">
            <v>60</v>
          </cell>
          <cell r="GL3934">
            <v>1</v>
          </cell>
          <cell r="GM3934">
            <v>2</v>
          </cell>
          <cell r="GN3934">
            <v>1</v>
          </cell>
          <cell r="GO3934">
            <v>2</v>
          </cell>
          <cell r="GP3934">
            <v>2</v>
          </cell>
          <cell r="GQ3934">
            <v>2</v>
          </cell>
          <cell r="GZ3934">
            <v>100</v>
          </cell>
          <cell r="HJ3934">
            <v>100</v>
          </cell>
          <cell r="HK3934">
            <v>15</v>
          </cell>
          <cell r="HM3934">
            <v>50</v>
          </cell>
          <cell r="IU3934">
            <v>1</v>
          </cell>
          <cell r="IV3934">
            <v>2</v>
          </cell>
          <cell r="IW3934">
            <v>1</v>
          </cell>
          <cell r="IX3934">
            <v>2</v>
          </cell>
          <cell r="IY3934">
            <v>2</v>
          </cell>
          <cell r="IZ3934">
            <v>2</v>
          </cell>
          <cell r="JF3934">
            <v>2</v>
          </cell>
          <cell r="JS3934">
            <v>3</v>
          </cell>
          <cell r="KY3934">
            <v>2</v>
          </cell>
          <cell r="LA3934">
            <v>1</v>
          </cell>
          <cell r="MN3934">
            <v>1</v>
          </cell>
          <cell r="MT3934">
            <v>1</v>
          </cell>
          <cell r="MY3934">
            <v>1</v>
          </cell>
          <cell r="NA3934">
            <v>1</v>
          </cell>
          <cell r="NB3934">
            <v>2</v>
          </cell>
          <cell r="NC3934">
            <v>2</v>
          </cell>
          <cell r="ND3934">
            <v>2</v>
          </cell>
          <cell r="NE3934">
            <v>1</v>
          </cell>
          <cell r="NF3934">
            <v>1</v>
          </cell>
          <cell r="NG3934">
            <v>1</v>
          </cell>
          <cell r="NH3934">
            <v>2</v>
          </cell>
          <cell r="NU3934">
            <v>1</v>
          </cell>
          <cell r="NX3934">
            <v>2</v>
          </cell>
          <cell r="NZ3934">
            <v>2</v>
          </cell>
          <cell r="OA3934">
            <v>10</v>
          </cell>
          <cell r="OC3934">
            <v>12</v>
          </cell>
          <cell r="OE3934">
            <v>1</v>
          </cell>
          <cell r="OM3934">
            <v>1</v>
          </cell>
          <cell r="OO3934">
            <v>1</v>
          </cell>
          <cell r="OQ3934">
            <v>1</v>
          </cell>
          <cell r="OS3934">
            <v>1</v>
          </cell>
          <cell r="OT3934">
            <v>100</v>
          </cell>
          <cell r="OZ3934">
            <v>1</v>
          </cell>
          <cell r="PA3934">
            <v>2</v>
          </cell>
          <cell r="PB3934">
            <v>2</v>
          </cell>
          <cell r="PC3934">
            <v>2</v>
          </cell>
          <cell r="PD3934">
            <v>1</v>
          </cell>
          <cell r="PE3934">
            <v>2</v>
          </cell>
          <cell r="PF3934">
            <v>2</v>
          </cell>
          <cell r="PV3934">
            <v>1</v>
          </cell>
          <cell r="PW3934">
            <v>1</v>
          </cell>
          <cell r="QD3934">
            <v>267.92535529999998</v>
          </cell>
          <cell r="RD3934">
            <v>536327</v>
          </cell>
          <cell r="RE3934">
            <v>149572</v>
          </cell>
          <cell r="RF3934">
            <v>1670717</v>
          </cell>
          <cell r="RG3934">
            <v>5488</v>
          </cell>
          <cell r="RH3934">
            <v>428909</v>
          </cell>
          <cell r="RI3934">
            <v>0</v>
          </cell>
          <cell r="RJ3934">
            <v>98708</v>
          </cell>
          <cell r="RK3934">
            <v>116576</v>
          </cell>
          <cell r="RL3934">
            <v>41688</v>
          </cell>
          <cell r="RM3934">
            <v>469297</v>
          </cell>
          <cell r="RN3934">
            <v>0</v>
          </cell>
          <cell r="RO3934">
            <v>149572</v>
          </cell>
          <cell r="RP3934">
            <v>1670717</v>
          </cell>
          <cell r="RQ3934">
            <v>0</v>
          </cell>
          <cell r="RR3934">
            <v>428909</v>
          </cell>
          <cell r="RS3934">
            <v>0</v>
          </cell>
          <cell r="RT3934">
            <v>98708</v>
          </cell>
          <cell r="RU3934">
            <v>116576</v>
          </cell>
          <cell r="RV3934">
            <v>41688</v>
          </cell>
          <cell r="RW3934">
            <v>344744</v>
          </cell>
          <cell r="RX3934">
            <v>536327</v>
          </cell>
          <cell r="RY3934">
            <v>0</v>
          </cell>
          <cell r="RZ3934">
            <v>5488</v>
          </cell>
          <cell r="SA3934">
            <v>0</v>
          </cell>
          <cell r="SB3934">
            <v>0</v>
          </cell>
        </row>
        <row r="3935">
          <cell r="C3935">
            <v>8</v>
          </cell>
          <cell r="D3935">
            <v>14</v>
          </cell>
          <cell r="F3935">
            <v>55000</v>
          </cell>
          <cell r="T3935">
            <v>1</v>
          </cell>
          <cell r="V3935">
            <v>2</v>
          </cell>
          <cell r="AX3935">
            <v>28</v>
          </cell>
          <cell r="EF3935">
            <v>100</v>
          </cell>
          <cell r="EQ3935">
            <v>100</v>
          </cell>
          <cell r="GL3935">
            <v>2</v>
          </cell>
          <cell r="GM3935">
            <v>1</v>
          </cell>
          <cell r="GN3935">
            <v>2</v>
          </cell>
          <cell r="GO3935">
            <v>2</v>
          </cell>
          <cell r="GP3935">
            <v>2</v>
          </cell>
          <cell r="GQ3935">
            <v>2</v>
          </cell>
          <cell r="GZ3935">
            <v>80</v>
          </cell>
          <cell r="HJ3935">
            <v>100</v>
          </cell>
          <cell r="IU3935">
            <v>2</v>
          </cell>
          <cell r="IV3935">
            <v>1</v>
          </cell>
          <cell r="IW3935">
            <v>2</v>
          </cell>
          <cell r="IX3935">
            <v>2</v>
          </cell>
          <cell r="IY3935">
            <v>2</v>
          </cell>
          <cell r="IZ3935">
            <v>2</v>
          </cell>
          <cell r="JF3935">
            <v>1</v>
          </cell>
          <cell r="JS3935">
            <v>1</v>
          </cell>
          <cell r="KY3935">
            <v>2</v>
          </cell>
          <cell r="LA3935">
            <v>2</v>
          </cell>
          <cell r="MT3935">
            <v>2</v>
          </cell>
          <cell r="MU3935">
            <v>2</v>
          </cell>
          <cell r="MV3935">
            <v>2</v>
          </cell>
          <cell r="MY3935">
            <v>2</v>
          </cell>
          <cell r="NA3935">
            <v>2</v>
          </cell>
          <cell r="NB3935">
            <v>2</v>
          </cell>
          <cell r="NC3935">
            <v>2</v>
          </cell>
          <cell r="ND3935">
            <v>2</v>
          </cell>
          <cell r="NE3935">
            <v>1</v>
          </cell>
          <cell r="NF3935">
            <v>2</v>
          </cell>
          <cell r="NG3935">
            <v>2</v>
          </cell>
          <cell r="NH3935">
            <v>2</v>
          </cell>
          <cell r="NU3935">
            <v>1</v>
          </cell>
          <cell r="NX3935">
            <v>1</v>
          </cell>
          <cell r="NZ3935">
            <v>1</v>
          </cell>
          <cell r="OA3935">
            <v>100</v>
          </cell>
          <cell r="OC3935">
            <v>35</v>
          </cell>
          <cell r="OE3935">
            <v>1</v>
          </cell>
          <cell r="OL3935">
            <v>1</v>
          </cell>
          <cell r="OM3935">
            <v>1</v>
          </cell>
          <cell r="OO3935">
            <v>1</v>
          </cell>
          <cell r="OQ3935">
            <v>1</v>
          </cell>
          <cell r="OS3935">
            <v>1</v>
          </cell>
          <cell r="OT3935">
            <v>80</v>
          </cell>
          <cell r="OZ3935">
            <v>1</v>
          </cell>
          <cell r="PA3935">
            <v>1</v>
          </cell>
          <cell r="PB3935">
            <v>2</v>
          </cell>
          <cell r="PC3935">
            <v>2</v>
          </cell>
          <cell r="PD3935">
            <v>2</v>
          </cell>
          <cell r="PE3935">
            <v>2</v>
          </cell>
          <cell r="PF3935">
            <v>2</v>
          </cell>
          <cell r="PV3935">
            <v>3</v>
          </cell>
          <cell r="PW3935">
            <v>1</v>
          </cell>
          <cell r="QD3935">
            <v>207.1316669</v>
          </cell>
          <cell r="RD3935">
            <v>1890615</v>
          </cell>
          <cell r="RE3935">
            <v>158938</v>
          </cell>
          <cell r="RF3935">
            <v>202717</v>
          </cell>
          <cell r="RG3935">
            <v>343680</v>
          </cell>
          <cell r="RH3935">
            <v>221927</v>
          </cell>
          <cell r="RI3935">
            <v>0</v>
          </cell>
          <cell r="RJ3935">
            <v>44618</v>
          </cell>
          <cell r="RK3935">
            <v>229476</v>
          </cell>
          <cell r="RL3935">
            <v>413924</v>
          </cell>
          <cell r="RM3935">
            <v>232587</v>
          </cell>
          <cell r="RN3935">
            <v>0</v>
          </cell>
          <cell r="RO3935">
            <v>158938</v>
          </cell>
          <cell r="RP3935">
            <v>202717</v>
          </cell>
          <cell r="RQ3935">
            <v>0</v>
          </cell>
          <cell r="RR3935">
            <v>221927</v>
          </cell>
          <cell r="RS3935">
            <v>0</v>
          </cell>
          <cell r="RT3935">
            <v>44618</v>
          </cell>
          <cell r="RU3935">
            <v>229476</v>
          </cell>
          <cell r="RV3935">
            <v>413924</v>
          </cell>
          <cell r="RW3935">
            <v>232587</v>
          </cell>
          <cell r="RX3935">
            <v>1890615</v>
          </cell>
          <cell r="RY3935">
            <v>0</v>
          </cell>
          <cell r="RZ3935">
            <v>343680</v>
          </cell>
          <cell r="SA3935">
            <v>0</v>
          </cell>
          <cell r="SB3935">
            <v>0</v>
          </cell>
        </row>
        <row r="3936">
          <cell r="C3936">
            <v>9</v>
          </cell>
          <cell r="D3936">
            <v>12</v>
          </cell>
          <cell r="F3936">
            <v>3500</v>
          </cell>
          <cell r="T3936">
            <v>2</v>
          </cell>
          <cell r="V3936">
            <v>2</v>
          </cell>
          <cell r="AX3936">
            <v>21</v>
          </cell>
          <cell r="EF3936">
            <v>100</v>
          </cell>
          <cell r="EQ3936">
            <v>15</v>
          </cell>
          <cell r="ES3936">
            <v>85</v>
          </cell>
          <cell r="GL3936">
            <v>1</v>
          </cell>
          <cell r="GM3936">
            <v>2</v>
          </cell>
          <cell r="GN3936">
            <v>2</v>
          </cell>
          <cell r="GO3936">
            <v>2</v>
          </cell>
          <cell r="GP3936">
            <v>2</v>
          </cell>
          <cell r="GQ3936">
            <v>2</v>
          </cell>
          <cell r="GZ3936">
            <v>99</v>
          </cell>
          <cell r="HL3936">
            <v>85</v>
          </cell>
          <cell r="HM3936">
            <v>15</v>
          </cell>
          <cell r="IU3936">
            <v>1</v>
          </cell>
          <cell r="IV3936">
            <v>2</v>
          </cell>
          <cell r="IW3936">
            <v>2</v>
          </cell>
          <cell r="IX3936">
            <v>2</v>
          </cell>
          <cell r="IY3936">
            <v>2</v>
          </cell>
          <cell r="IZ3936">
            <v>2</v>
          </cell>
          <cell r="JF3936">
            <v>1</v>
          </cell>
          <cell r="JS3936">
            <v>2</v>
          </cell>
          <cell r="MY3936">
            <v>2</v>
          </cell>
          <cell r="NA3936">
            <v>2</v>
          </cell>
          <cell r="NB3936">
            <v>1</v>
          </cell>
          <cell r="NC3936">
            <v>2</v>
          </cell>
          <cell r="ND3936">
            <v>2</v>
          </cell>
          <cell r="NE3936">
            <v>2</v>
          </cell>
          <cell r="NF3936">
            <v>2</v>
          </cell>
          <cell r="NG3936">
            <v>2</v>
          </cell>
          <cell r="NH3936">
            <v>2</v>
          </cell>
          <cell r="NU3936">
            <v>1</v>
          </cell>
          <cell r="NX3936">
            <v>2</v>
          </cell>
          <cell r="NZ3936">
            <v>1</v>
          </cell>
          <cell r="OA3936">
            <v>6</v>
          </cell>
          <cell r="OC3936">
            <v>1</v>
          </cell>
          <cell r="OE3936">
            <v>1</v>
          </cell>
          <cell r="OM3936">
            <v>1</v>
          </cell>
          <cell r="OO3936">
            <v>2</v>
          </cell>
          <cell r="OQ3936">
            <v>1</v>
          </cell>
          <cell r="OS3936">
            <v>1</v>
          </cell>
          <cell r="OT3936">
            <v>50</v>
          </cell>
          <cell r="OZ3936">
            <v>1</v>
          </cell>
          <cell r="PA3936">
            <v>1</v>
          </cell>
          <cell r="PB3936">
            <v>2</v>
          </cell>
          <cell r="PC3936">
            <v>2</v>
          </cell>
          <cell r="PD3936">
            <v>2</v>
          </cell>
          <cell r="PE3936">
            <v>2</v>
          </cell>
          <cell r="PF3936">
            <v>2</v>
          </cell>
          <cell r="PV3936">
            <v>1</v>
          </cell>
          <cell r="PW3936">
            <v>2</v>
          </cell>
          <cell r="QD3936">
            <v>2758.8462989999998</v>
          </cell>
          <cell r="RD3936">
            <v>246953</v>
          </cell>
          <cell r="RE3936">
            <v>3552</v>
          </cell>
          <cell r="RF3936">
            <v>20394</v>
          </cell>
          <cell r="RG3936">
            <v>2025950</v>
          </cell>
          <cell r="RH3936">
            <v>6994</v>
          </cell>
          <cell r="RI3936">
            <v>0</v>
          </cell>
          <cell r="RJ3936">
            <v>1135</v>
          </cell>
          <cell r="RK3936">
            <v>8636</v>
          </cell>
          <cell r="RL3936">
            <v>20979</v>
          </cell>
          <cell r="RM3936">
            <v>26654</v>
          </cell>
          <cell r="RN3936">
            <v>68</v>
          </cell>
          <cell r="RO3936">
            <v>3552</v>
          </cell>
          <cell r="RP3936">
            <v>20394</v>
          </cell>
          <cell r="RQ3936">
            <v>0</v>
          </cell>
          <cell r="RR3936">
            <v>6994</v>
          </cell>
          <cell r="RS3936">
            <v>0</v>
          </cell>
          <cell r="RT3936">
            <v>1135</v>
          </cell>
          <cell r="RU3936">
            <v>8636</v>
          </cell>
          <cell r="RV3936">
            <v>20979</v>
          </cell>
          <cell r="RW3936">
            <v>26654</v>
          </cell>
          <cell r="RX3936">
            <v>246885</v>
          </cell>
          <cell r="RY3936">
            <v>0</v>
          </cell>
          <cell r="RZ3936">
            <v>2025950</v>
          </cell>
          <cell r="SA3936">
            <v>0</v>
          </cell>
          <cell r="SB3936">
            <v>0</v>
          </cell>
        </row>
        <row r="3937">
          <cell r="C3937">
            <v>7</v>
          </cell>
          <cell r="D3937">
            <v>2</v>
          </cell>
          <cell r="F3937">
            <v>1300</v>
          </cell>
          <cell r="AX3937">
            <v>3</v>
          </cell>
          <cell r="EF3937">
            <v>100</v>
          </cell>
          <cell r="EP3937">
            <v>100</v>
          </cell>
          <cell r="GL3937">
            <v>1</v>
          </cell>
          <cell r="GM3937">
            <v>2</v>
          </cell>
          <cell r="GN3937">
            <v>2</v>
          </cell>
          <cell r="GO3937">
            <v>2</v>
          </cell>
          <cell r="GP3937">
            <v>2</v>
          </cell>
          <cell r="GQ3937">
            <v>2</v>
          </cell>
          <cell r="GZ3937">
            <v>100</v>
          </cell>
          <cell r="HJ3937">
            <v>100</v>
          </cell>
          <cell r="IU3937">
            <v>1</v>
          </cell>
          <cell r="IV3937">
            <v>2</v>
          </cell>
          <cell r="IW3937">
            <v>2</v>
          </cell>
          <cell r="IX3937">
            <v>2</v>
          </cell>
          <cell r="IY3937">
            <v>2</v>
          </cell>
          <cell r="IZ3937">
            <v>2</v>
          </cell>
          <cell r="JF3937">
            <v>2</v>
          </cell>
          <cell r="MT3937">
            <v>2</v>
          </cell>
          <cell r="MY3937">
            <v>2</v>
          </cell>
          <cell r="NU3937">
            <v>1</v>
          </cell>
          <cell r="NX3937">
            <v>2</v>
          </cell>
          <cell r="NZ3937">
            <v>1</v>
          </cell>
          <cell r="OA3937">
            <v>0</v>
          </cell>
          <cell r="OC3937">
            <v>2</v>
          </cell>
          <cell r="OE3937">
            <v>2</v>
          </cell>
          <cell r="OL3937">
            <v>2</v>
          </cell>
          <cell r="OM3937">
            <v>1</v>
          </cell>
          <cell r="OO3937">
            <v>2</v>
          </cell>
          <cell r="OQ3937">
            <v>2</v>
          </cell>
          <cell r="OS3937">
            <v>1</v>
          </cell>
          <cell r="OT3937">
            <v>100</v>
          </cell>
          <cell r="OZ3937">
            <v>1</v>
          </cell>
          <cell r="PA3937">
            <v>2</v>
          </cell>
          <cell r="PB3937">
            <v>2</v>
          </cell>
          <cell r="PC3937">
            <v>2</v>
          </cell>
          <cell r="PD3937">
            <v>2</v>
          </cell>
          <cell r="PE3937">
            <v>2</v>
          </cell>
          <cell r="PF3937">
            <v>2</v>
          </cell>
          <cell r="PV3937">
            <v>1</v>
          </cell>
          <cell r="PW3937">
            <v>2</v>
          </cell>
          <cell r="QD3937">
            <v>1197.386407</v>
          </cell>
          <cell r="RD3937">
            <v>229</v>
          </cell>
          <cell r="RE3937">
            <v>38601</v>
          </cell>
          <cell r="RF3937">
            <v>23774</v>
          </cell>
          <cell r="RG3937">
            <v>0</v>
          </cell>
          <cell r="RH3937">
            <v>10567</v>
          </cell>
          <cell r="RI3937">
            <v>0</v>
          </cell>
          <cell r="RJ3937">
            <v>0</v>
          </cell>
          <cell r="RK3937">
            <v>27437</v>
          </cell>
          <cell r="RL3937">
            <v>10253</v>
          </cell>
          <cell r="RM3937">
            <v>11435</v>
          </cell>
          <cell r="RN3937">
            <v>229</v>
          </cell>
          <cell r="RO3937">
            <v>38601</v>
          </cell>
          <cell r="RP3937">
            <v>23774</v>
          </cell>
          <cell r="RQ3937">
            <v>0</v>
          </cell>
          <cell r="RR3937">
            <v>10567</v>
          </cell>
          <cell r="RS3937">
            <v>0</v>
          </cell>
          <cell r="RT3937">
            <v>0</v>
          </cell>
          <cell r="RU3937">
            <v>27437</v>
          </cell>
          <cell r="RV3937">
            <v>10253</v>
          </cell>
          <cell r="RW3937">
            <v>11435</v>
          </cell>
        </row>
        <row r="3938">
          <cell r="C3938">
            <v>8</v>
          </cell>
          <cell r="D3938">
            <v>1</v>
          </cell>
          <cell r="F3938">
            <v>80000</v>
          </cell>
          <cell r="T3938">
            <v>1</v>
          </cell>
          <cell r="V3938">
            <v>1</v>
          </cell>
          <cell r="AX3938">
            <v>1</v>
          </cell>
          <cell r="GZ3938">
            <v>20</v>
          </cell>
          <cell r="HJ3938">
            <v>100</v>
          </cell>
          <cell r="IU3938">
            <v>1</v>
          </cell>
          <cell r="IV3938">
            <v>2</v>
          </cell>
          <cell r="IW3938">
            <v>2</v>
          </cell>
          <cell r="IX3938">
            <v>2</v>
          </cell>
          <cell r="IY3938">
            <v>2</v>
          </cell>
          <cell r="IZ3938">
            <v>2</v>
          </cell>
          <cell r="JF3938">
            <v>1</v>
          </cell>
          <cell r="PV3938">
            <v>2</v>
          </cell>
          <cell r="PW3938">
            <v>1</v>
          </cell>
          <cell r="QD3938">
            <v>140.23979979999999</v>
          </cell>
          <cell r="RD3938">
            <v>0</v>
          </cell>
          <cell r="RE3938">
            <v>231850</v>
          </cell>
          <cell r="RF3938">
            <v>11561</v>
          </cell>
          <cell r="RG3938">
            <v>0</v>
          </cell>
          <cell r="RH3938">
            <v>0</v>
          </cell>
          <cell r="RI3938">
            <v>0</v>
          </cell>
          <cell r="RJ3938">
            <v>0</v>
          </cell>
          <cell r="RK3938">
            <v>0</v>
          </cell>
          <cell r="RL3938">
            <v>0</v>
          </cell>
          <cell r="RM3938">
            <v>1283643</v>
          </cell>
          <cell r="RN3938">
            <v>0</v>
          </cell>
          <cell r="RO3938">
            <v>231850</v>
          </cell>
          <cell r="RP3938">
            <v>11561</v>
          </cell>
          <cell r="RQ3938">
            <v>0</v>
          </cell>
          <cell r="RR3938">
            <v>0</v>
          </cell>
          <cell r="RS3938">
            <v>0</v>
          </cell>
          <cell r="RT3938">
            <v>0</v>
          </cell>
          <cell r="RU3938">
            <v>0</v>
          </cell>
          <cell r="RV3938">
            <v>0</v>
          </cell>
          <cell r="RW3938">
            <v>1283643</v>
          </cell>
        </row>
        <row r="3939">
          <cell r="C3939">
            <v>5</v>
          </cell>
          <cell r="D3939">
            <v>17</v>
          </cell>
          <cell r="F3939">
            <v>60000</v>
          </cell>
          <cell r="AX3939">
            <v>36</v>
          </cell>
          <cell r="EF3939">
            <v>100</v>
          </cell>
          <cell r="EP3939">
            <v>50</v>
          </cell>
          <cell r="ES3939">
            <v>50</v>
          </cell>
          <cell r="GL3939">
            <v>1</v>
          </cell>
          <cell r="GM3939">
            <v>1</v>
          </cell>
          <cell r="GN3939">
            <v>2</v>
          </cell>
          <cell r="GO3939">
            <v>2</v>
          </cell>
          <cell r="GP3939">
            <v>2</v>
          </cell>
          <cell r="GQ3939">
            <v>2</v>
          </cell>
          <cell r="GZ3939">
            <v>100</v>
          </cell>
          <cell r="HJ3939">
            <v>50</v>
          </cell>
          <cell r="HN3939">
            <v>50</v>
          </cell>
          <cell r="IU3939">
            <v>1</v>
          </cell>
          <cell r="IV3939">
            <v>1</v>
          </cell>
          <cell r="IW3939">
            <v>2</v>
          </cell>
          <cell r="IX3939">
            <v>2</v>
          </cell>
          <cell r="IY3939">
            <v>2</v>
          </cell>
          <cell r="IZ3939">
            <v>2</v>
          </cell>
          <cell r="JF3939">
            <v>2</v>
          </cell>
          <cell r="JS3939">
            <v>1</v>
          </cell>
          <cell r="KY3939">
            <v>2</v>
          </cell>
          <cell r="LA3939">
            <v>2</v>
          </cell>
          <cell r="MY3939">
            <v>1</v>
          </cell>
          <cell r="NA3939">
            <v>1</v>
          </cell>
          <cell r="NB3939">
            <v>1</v>
          </cell>
          <cell r="NC3939">
            <v>1</v>
          </cell>
          <cell r="ND3939">
            <v>2</v>
          </cell>
          <cell r="NE3939">
            <v>1</v>
          </cell>
          <cell r="NF3939">
            <v>1</v>
          </cell>
          <cell r="NG3939">
            <v>1</v>
          </cell>
          <cell r="NH3939">
            <v>2</v>
          </cell>
          <cell r="NU3939">
            <v>1</v>
          </cell>
          <cell r="NX3939">
            <v>2</v>
          </cell>
          <cell r="NZ3939">
            <v>2</v>
          </cell>
          <cell r="OA3939">
            <v>20</v>
          </cell>
          <cell r="OC3939">
            <v>10</v>
          </cell>
          <cell r="OE3939">
            <v>2</v>
          </cell>
          <cell r="OM3939">
            <v>2</v>
          </cell>
          <cell r="OO3939">
            <v>2</v>
          </cell>
          <cell r="OQ3939">
            <v>1</v>
          </cell>
          <cell r="OS3939">
            <v>1</v>
          </cell>
          <cell r="OT3939">
            <v>95</v>
          </cell>
          <cell r="OZ3939">
            <v>1</v>
          </cell>
          <cell r="PA3939">
            <v>1</v>
          </cell>
          <cell r="PB3939">
            <v>1</v>
          </cell>
          <cell r="PC3939">
            <v>1</v>
          </cell>
          <cell r="PD3939">
            <v>1</v>
          </cell>
          <cell r="PE3939">
            <v>2</v>
          </cell>
          <cell r="PF3939">
            <v>2</v>
          </cell>
          <cell r="PV3939">
            <v>2</v>
          </cell>
          <cell r="PW3939">
            <v>1</v>
          </cell>
          <cell r="QD3939">
            <v>713.63548679999997</v>
          </cell>
          <cell r="RD3939">
            <v>6115</v>
          </cell>
          <cell r="RE3939">
            <v>1512178</v>
          </cell>
          <cell r="RF3939">
            <v>482913</v>
          </cell>
          <cell r="RG3939">
            <v>152591</v>
          </cell>
          <cell r="RH3939">
            <v>331502</v>
          </cell>
          <cell r="RI3939">
            <v>403141</v>
          </cell>
          <cell r="RJ3939">
            <v>374504</v>
          </cell>
          <cell r="RK3939">
            <v>20530</v>
          </cell>
          <cell r="RL3939">
            <v>43690</v>
          </cell>
          <cell r="RM3939">
            <v>719575</v>
          </cell>
          <cell r="RN3939">
            <v>6115</v>
          </cell>
          <cell r="RO3939">
            <v>1512178</v>
          </cell>
          <cell r="RP3939">
            <v>482913</v>
          </cell>
          <cell r="RQ3939">
            <v>152591</v>
          </cell>
          <cell r="RR3939">
            <v>331502</v>
          </cell>
          <cell r="RS3939">
            <v>132028</v>
          </cell>
          <cell r="RT3939">
            <v>374504</v>
          </cell>
          <cell r="RU3939">
            <v>20530</v>
          </cell>
          <cell r="RV3939">
            <v>43690</v>
          </cell>
          <cell r="RW3939">
            <v>566152</v>
          </cell>
          <cell r="RX3939">
            <v>0</v>
          </cell>
          <cell r="RY3939">
            <v>0</v>
          </cell>
          <cell r="RZ3939">
            <v>0</v>
          </cell>
          <cell r="SA3939">
            <v>271113</v>
          </cell>
          <cell r="SB3939">
            <v>0</v>
          </cell>
        </row>
        <row r="3940">
          <cell r="C3940">
            <v>5</v>
          </cell>
          <cell r="D3940">
            <v>12</v>
          </cell>
          <cell r="F3940">
            <v>5800</v>
          </cell>
          <cell r="T3940">
            <v>2</v>
          </cell>
          <cell r="V3940">
            <v>2</v>
          </cell>
          <cell r="AX3940">
            <v>21</v>
          </cell>
          <cell r="EF3940">
            <v>100</v>
          </cell>
          <cell r="EP3940">
            <v>100</v>
          </cell>
          <cell r="ES3940">
            <v>40</v>
          </cell>
          <cell r="ET3940">
            <v>5</v>
          </cell>
          <cell r="GL3940">
            <v>1</v>
          </cell>
          <cell r="GM3940">
            <v>2</v>
          </cell>
          <cell r="GN3940">
            <v>2</v>
          </cell>
          <cell r="GO3940">
            <v>2</v>
          </cell>
          <cell r="GP3940">
            <v>2</v>
          </cell>
          <cell r="GQ3940">
            <v>2</v>
          </cell>
          <cell r="GZ3940">
            <v>100</v>
          </cell>
          <cell r="HM3940">
            <v>100</v>
          </cell>
          <cell r="IU3940">
            <v>1</v>
          </cell>
          <cell r="IV3940">
            <v>2</v>
          </cell>
          <cell r="IW3940">
            <v>2</v>
          </cell>
          <cell r="IX3940">
            <v>2</v>
          </cell>
          <cell r="IY3940">
            <v>2</v>
          </cell>
          <cell r="IZ3940">
            <v>2</v>
          </cell>
          <cell r="JF3940">
            <v>2</v>
          </cell>
          <cell r="JS3940">
            <v>3</v>
          </cell>
          <cell r="MY3940">
            <v>2</v>
          </cell>
          <cell r="NA3940">
            <v>1</v>
          </cell>
          <cell r="NB3940">
            <v>1</v>
          </cell>
          <cell r="NC3940">
            <v>2</v>
          </cell>
          <cell r="ND3940">
            <v>2</v>
          </cell>
          <cell r="NE3940">
            <v>2</v>
          </cell>
          <cell r="NF3940">
            <v>2</v>
          </cell>
          <cell r="NG3940">
            <v>2</v>
          </cell>
          <cell r="NH3940">
            <v>2</v>
          </cell>
          <cell r="NU3940">
            <v>1</v>
          </cell>
          <cell r="NX3940">
            <v>2</v>
          </cell>
          <cell r="NZ3940">
            <v>1</v>
          </cell>
          <cell r="OA3940">
            <v>1</v>
          </cell>
          <cell r="OC3940">
            <v>7</v>
          </cell>
          <cell r="OE3940">
            <v>2</v>
          </cell>
          <cell r="OM3940">
            <v>1</v>
          </cell>
          <cell r="OO3940">
            <v>2</v>
          </cell>
          <cell r="OQ3940">
            <v>1</v>
          </cell>
          <cell r="OS3940">
            <v>1</v>
          </cell>
          <cell r="OT3940">
            <v>15</v>
          </cell>
          <cell r="OZ3940">
            <v>1</v>
          </cell>
          <cell r="PA3940">
            <v>2</v>
          </cell>
          <cell r="PB3940">
            <v>1</v>
          </cell>
          <cell r="PC3940">
            <v>2</v>
          </cell>
          <cell r="PD3940">
            <v>2</v>
          </cell>
          <cell r="PE3940">
            <v>2</v>
          </cell>
          <cell r="PF3940">
            <v>2</v>
          </cell>
          <cell r="PV3940">
            <v>2</v>
          </cell>
          <cell r="PW3940">
            <v>1</v>
          </cell>
          <cell r="QD3940">
            <v>941.81790869999998</v>
          </cell>
          <cell r="RD3940">
            <v>722579</v>
          </cell>
          <cell r="RE3940">
            <v>23477</v>
          </cell>
          <cell r="RF3940">
            <v>9743</v>
          </cell>
          <cell r="RG3940">
            <v>414</v>
          </cell>
          <cell r="RH3940">
            <v>128071</v>
          </cell>
          <cell r="RI3940">
            <v>0</v>
          </cell>
          <cell r="RJ3940">
            <v>3802</v>
          </cell>
          <cell r="RK3940">
            <v>20175</v>
          </cell>
          <cell r="RL3940">
            <v>9644</v>
          </cell>
          <cell r="RM3940">
            <v>21186</v>
          </cell>
          <cell r="RN3940">
            <v>5899</v>
          </cell>
          <cell r="RO3940">
            <v>23477</v>
          </cell>
          <cell r="RP3940">
            <v>9743</v>
          </cell>
          <cell r="RQ3940">
            <v>414</v>
          </cell>
          <cell r="RR3940">
            <v>128071</v>
          </cell>
          <cell r="RS3940">
            <v>0</v>
          </cell>
          <cell r="RT3940">
            <v>3802</v>
          </cell>
          <cell r="RU3940">
            <v>20175</v>
          </cell>
          <cell r="RV3940">
            <v>9644</v>
          </cell>
          <cell r="RW3940">
            <v>21186</v>
          </cell>
          <cell r="RX3940">
            <v>716680</v>
          </cell>
          <cell r="RY3940">
            <v>0</v>
          </cell>
          <cell r="RZ3940">
            <v>0</v>
          </cell>
          <cell r="SA3940">
            <v>0</v>
          </cell>
          <cell r="SB3940">
            <v>0</v>
          </cell>
        </row>
        <row r="3941">
          <cell r="C3941">
            <v>9</v>
          </cell>
          <cell r="D3941">
            <v>14</v>
          </cell>
          <cell r="F3941">
            <v>3900</v>
          </cell>
          <cell r="AX3941">
            <v>28</v>
          </cell>
          <cell r="EF3941">
            <v>100</v>
          </cell>
          <cell r="EP3941">
            <v>100</v>
          </cell>
          <cell r="GL3941">
            <v>1</v>
          </cell>
          <cell r="GM3941">
            <v>2</v>
          </cell>
          <cell r="GN3941">
            <v>2</v>
          </cell>
          <cell r="GO3941">
            <v>2</v>
          </cell>
          <cell r="GP3941">
            <v>2</v>
          </cell>
          <cell r="GQ3941">
            <v>2</v>
          </cell>
          <cell r="GZ3941">
            <v>100</v>
          </cell>
          <cell r="HJ3941">
            <v>100</v>
          </cell>
          <cell r="IU3941">
            <v>1</v>
          </cell>
          <cell r="IV3941">
            <v>2</v>
          </cell>
          <cell r="IW3941">
            <v>2</v>
          </cell>
          <cell r="IX3941">
            <v>2</v>
          </cell>
          <cell r="IY3941">
            <v>2</v>
          </cell>
          <cell r="IZ3941">
            <v>2</v>
          </cell>
          <cell r="JF3941">
            <v>1</v>
          </cell>
          <cell r="JS3941">
            <v>2</v>
          </cell>
          <cell r="MT3941">
            <v>2</v>
          </cell>
          <cell r="MU3941">
            <v>2</v>
          </cell>
          <cell r="MV3941">
            <v>2</v>
          </cell>
          <cell r="MY3941">
            <v>2</v>
          </cell>
          <cell r="NA3941">
            <v>2</v>
          </cell>
          <cell r="NB3941">
            <v>1</v>
          </cell>
          <cell r="NC3941">
            <v>2</v>
          </cell>
          <cell r="ND3941">
            <v>2</v>
          </cell>
          <cell r="NE3941">
            <v>2</v>
          </cell>
          <cell r="NF3941">
            <v>2</v>
          </cell>
          <cell r="NG3941">
            <v>2</v>
          </cell>
          <cell r="NH3941">
            <v>2</v>
          </cell>
          <cell r="NU3941">
            <v>1</v>
          </cell>
          <cell r="NX3941">
            <v>2</v>
          </cell>
          <cell r="NZ3941">
            <v>1</v>
          </cell>
          <cell r="OA3941">
            <v>0</v>
          </cell>
          <cell r="OC3941">
            <v>1</v>
          </cell>
          <cell r="OE3941">
            <v>2</v>
          </cell>
          <cell r="OL3941">
            <v>2</v>
          </cell>
          <cell r="OM3941">
            <v>2</v>
          </cell>
          <cell r="OO3941">
            <v>1</v>
          </cell>
          <cell r="OQ3941">
            <v>2</v>
          </cell>
          <cell r="OS3941">
            <v>2</v>
          </cell>
          <cell r="OT3941">
            <v>10</v>
          </cell>
          <cell r="OZ3941">
            <v>1</v>
          </cell>
          <cell r="PA3941">
            <v>2</v>
          </cell>
          <cell r="PB3941">
            <v>2</v>
          </cell>
          <cell r="PC3941">
            <v>2</v>
          </cell>
          <cell r="PD3941">
            <v>2</v>
          </cell>
          <cell r="PE3941">
            <v>2</v>
          </cell>
          <cell r="PF3941">
            <v>2</v>
          </cell>
          <cell r="PV3941">
            <v>1</v>
          </cell>
          <cell r="PW3941">
            <v>2</v>
          </cell>
          <cell r="QD3941">
            <v>503.86330809999998</v>
          </cell>
          <cell r="RD3941">
            <v>64426</v>
          </cell>
          <cell r="RE3941">
            <v>13329</v>
          </cell>
          <cell r="RF3941">
            <v>8083</v>
          </cell>
          <cell r="RG3941">
            <v>41662</v>
          </cell>
          <cell r="RH3941">
            <v>2573</v>
          </cell>
          <cell r="RI3941">
            <v>0</v>
          </cell>
          <cell r="RJ3941">
            <v>1023</v>
          </cell>
          <cell r="RK3941">
            <v>980</v>
          </cell>
          <cell r="RL3941">
            <v>2532</v>
          </cell>
          <cell r="RM3941">
            <v>5232</v>
          </cell>
          <cell r="RN3941">
            <v>0</v>
          </cell>
          <cell r="RO3941">
            <v>13329</v>
          </cell>
          <cell r="RP3941">
            <v>8083</v>
          </cell>
          <cell r="RQ3941">
            <v>0</v>
          </cell>
          <cell r="RR3941">
            <v>2573</v>
          </cell>
          <cell r="RS3941">
            <v>0</v>
          </cell>
          <cell r="RT3941">
            <v>1023</v>
          </cell>
          <cell r="RU3941">
            <v>980</v>
          </cell>
          <cell r="RV3941">
            <v>2532</v>
          </cell>
          <cell r="RW3941">
            <v>5232</v>
          </cell>
          <cell r="RX3941">
            <v>64426</v>
          </cell>
          <cell r="RY3941">
            <v>0</v>
          </cell>
          <cell r="RZ3941">
            <v>41662</v>
          </cell>
          <cell r="SA3941">
            <v>0</v>
          </cell>
          <cell r="SB3941">
            <v>0</v>
          </cell>
        </row>
        <row r="3942">
          <cell r="C3942">
            <v>5</v>
          </cell>
          <cell r="D3942">
            <v>8</v>
          </cell>
          <cell r="F3942">
            <v>3000</v>
          </cell>
          <cell r="AX3942">
            <v>19</v>
          </cell>
          <cell r="EF3942">
            <v>100</v>
          </cell>
          <cell r="EP3942">
            <v>100</v>
          </cell>
          <cell r="GL3942">
            <v>1</v>
          </cell>
          <cell r="GM3942">
            <v>2</v>
          </cell>
          <cell r="GN3942">
            <v>2</v>
          </cell>
          <cell r="GO3942">
            <v>2</v>
          </cell>
          <cell r="GP3942">
            <v>2</v>
          </cell>
          <cell r="GQ3942">
            <v>2</v>
          </cell>
          <cell r="GZ3942">
            <v>100</v>
          </cell>
          <cell r="HI3942">
            <v>100</v>
          </cell>
          <cell r="IU3942">
            <v>1</v>
          </cell>
          <cell r="IV3942">
            <v>2</v>
          </cell>
          <cell r="IW3942">
            <v>2</v>
          </cell>
          <cell r="IX3942">
            <v>2</v>
          </cell>
          <cell r="IY3942">
            <v>2</v>
          </cell>
          <cell r="IZ3942">
            <v>2</v>
          </cell>
          <cell r="JF3942">
            <v>2</v>
          </cell>
          <cell r="JS3942">
            <v>1</v>
          </cell>
          <cell r="MT3942">
            <v>2</v>
          </cell>
          <cell r="MY3942">
            <v>1</v>
          </cell>
          <cell r="NA3942">
            <v>1</v>
          </cell>
          <cell r="NB3942">
            <v>2</v>
          </cell>
          <cell r="NC3942">
            <v>2</v>
          </cell>
          <cell r="ND3942">
            <v>2</v>
          </cell>
          <cell r="NE3942">
            <v>1</v>
          </cell>
          <cell r="NF3942">
            <v>2</v>
          </cell>
          <cell r="NG3942">
            <v>2</v>
          </cell>
          <cell r="NH3942">
            <v>2</v>
          </cell>
          <cell r="NU3942">
            <v>1</v>
          </cell>
          <cell r="NX3942">
            <v>2</v>
          </cell>
          <cell r="NZ3942">
            <v>1</v>
          </cell>
          <cell r="OA3942">
            <v>1</v>
          </cell>
          <cell r="OC3942">
            <v>1</v>
          </cell>
          <cell r="OE3942">
            <v>2</v>
          </cell>
          <cell r="OM3942">
            <v>1</v>
          </cell>
          <cell r="OO3942">
            <v>2</v>
          </cell>
          <cell r="OQ3942">
            <v>1</v>
          </cell>
          <cell r="OS3942">
            <v>1</v>
          </cell>
          <cell r="OT3942">
            <v>80</v>
          </cell>
          <cell r="OZ3942">
            <v>1</v>
          </cell>
          <cell r="PA3942">
            <v>1</v>
          </cell>
          <cell r="PB3942">
            <v>2</v>
          </cell>
          <cell r="PC3942">
            <v>2</v>
          </cell>
          <cell r="PD3942">
            <v>1</v>
          </cell>
          <cell r="PE3942">
            <v>2</v>
          </cell>
          <cell r="PF3942">
            <v>2</v>
          </cell>
          <cell r="PV3942">
            <v>4</v>
          </cell>
          <cell r="PW3942">
            <v>2</v>
          </cell>
          <cell r="QD3942">
            <v>961.78281330000004</v>
          </cell>
          <cell r="RD3942">
            <v>2749</v>
          </cell>
          <cell r="RE3942">
            <v>8078</v>
          </cell>
          <cell r="RF3942">
            <v>17258</v>
          </cell>
          <cell r="RG3942">
            <v>3178</v>
          </cell>
          <cell r="RH3942">
            <v>15403</v>
          </cell>
          <cell r="RI3942">
            <v>0</v>
          </cell>
          <cell r="RJ3942">
            <v>19177</v>
          </cell>
          <cell r="RK3942">
            <v>4563</v>
          </cell>
          <cell r="RL3942">
            <v>3112</v>
          </cell>
          <cell r="RM3942">
            <v>13670</v>
          </cell>
          <cell r="RN3942">
            <v>2749</v>
          </cell>
          <cell r="RO3942">
            <v>8078</v>
          </cell>
          <cell r="RP3942">
            <v>17258</v>
          </cell>
          <cell r="RQ3942">
            <v>0</v>
          </cell>
          <cell r="RR3942">
            <v>15403</v>
          </cell>
          <cell r="RS3942">
            <v>0</v>
          </cell>
          <cell r="RT3942">
            <v>19177</v>
          </cell>
          <cell r="RU3942">
            <v>4563</v>
          </cell>
          <cell r="RV3942">
            <v>3112</v>
          </cell>
          <cell r="RW3942">
            <v>13670</v>
          </cell>
          <cell r="RX3942">
            <v>0</v>
          </cell>
          <cell r="RY3942">
            <v>0</v>
          </cell>
          <cell r="RZ3942">
            <v>3178</v>
          </cell>
          <cell r="SA3942">
            <v>0</v>
          </cell>
          <cell r="SB3942">
            <v>0</v>
          </cell>
        </row>
        <row r="3943">
          <cell r="C3943">
            <v>9</v>
          </cell>
          <cell r="D3943">
            <v>26</v>
          </cell>
          <cell r="F3943">
            <v>1800</v>
          </cell>
          <cell r="AX3943">
            <v>48</v>
          </cell>
          <cell r="EF3943">
            <v>100</v>
          </cell>
          <cell r="ES3943">
            <v>100</v>
          </cell>
          <cell r="ET3943">
            <v>50</v>
          </cell>
          <cell r="GL3943">
            <v>2</v>
          </cell>
          <cell r="GM3943">
            <v>1</v>
          </cell>
          <cell r="GN3943">
            <v>2</v>
          </cell>
          <cell r="GO3943">
            <v>2</v>
          </cell>
          <cell r="GP3943">
            <v>2</v>
          </cell>
          <cell r="GQ3943">
            <v>2</v>
          </cell>
          <cell r="GZ3943">
            <v>100</v>
          </cell>
          <cell r="HM3943">
            <v>100</v>
          </cell>
          <cell r="IU3943">
            <v>2</v>
          </cell>
          <cell r="IV3943">
            <v>1</v>
          </cell>
          <cell r="IW3943">
            <v>2</v>
          </cell>
          <cell r="IX3943">
            <v>2</v>
          </cell>
          <cell r="IY3943">
            <v>2</v>
          </cell>
          <cell r="IZ3943">
            <v>2</v>
          </cell>
          <cell r="JF3943">
            <v>2</v>
          </cell>
          <cell r="JS3943">
            <v>1</v>
          </cell>
          <cell r="MT3943">
            <v>2</v>
          </cell>
          <cell r="MU3943">
            <v>2</v>
          </cell>
          <cell r="NA3943">
            <v>1</v>
          </cell>
          <cell r="NB3943">
            <v>2</v>
          </cell>
          <cell r="NC3943">
            <v>2</v>
          </cell>
          <cell r="ND3943">
            <v>2</v>
          </cell>
          <cell r="NE3943">
            <v>2</v>
          </cell>
          <cell r="NF3943">
            <v>2</v>
          </cell>
          <cell r="NG3943">
            <v>2</v>
          </cell>
          <cell r="NH3943">
            <v>2</v>
          </cell>
          <cell r="NU3943">
            <v>1</v>
          </cell>
          <cell r="NX3943">
            <v>2</v>
          </cell>
          <cell r="NZ3943">
            <v>1</v>
          </cell>
          <cell r="OA3943">
            <v>0</v>
          </cell>
          <cell r="OC3943">
            <v>1</v>
          </cell>
          <cell r="OE3943">
            <v>2</v>
          </cell>
          <cell r="OM3943">
            <v>2</v>
          </cell>
          <cell r="OO3943">
            <v>1</v>
          </cell>
          <cell r="OQ3943">
            <v>2</v>
          </cell>
          <cell r="OS3943">
            <v>2</v>
          </cell>
          <cell r="OT3943">
            <v>100</v>
          </cell>
          <cell r="OZ3943">
            <v>1</v>
          </cell>
          <cell r="PA3943">
            <v>1</v>
          </cell>
          <cell r="PB3943">
            <v>2</v>
          </cell>
          <cell r="PC3943">
            <v>2</v>
          </cell>
          <cell r="PD3943">
            <v>2</v>
          </cell>
          <cell r="PE3943">
            <v>2</v>
          </cell>
          <cell r="PF3943">
            <v>2</v>
          </cell>
          <cell r="PV3943">
            <v>1</v>
          </cell>
          <cell r="PW3943">
            <v>2</v>
          </cell>
          <cell r="QD3943">
            <v>1729.17335</v>
          </cell>
          <cell r="RD3943">
            <v>14518</v>
          </cell>
          <cell r="RE3943">
            <v>7778</v>
          </cell>
          <cell r="RF3943">
            <v>3338</v>
          </cell>
          <cell r="RG3943">
            <v>73</v>
          </cell>
          <cell r="RH3943">
            <v>19620</v>
          </cell>
          <cell r="RI3943">
            <v>0</v>
          </cell>
          <cell r="RJ3943">
            <v>5857</v>
          </cell>
          <cell r="RK3943">
            <v>3561</v>
          </cell>
          <cell r="RL3943">
            <v>3715</v>
          </cell>
          <cell r="RM3943">
            <v>18313</v>
          </cell>
          <cell r="RN3943">
            <v>14518</v>
          </cell>
          <cell r="RO3943">
            <v>7778</v>
          </cell>
          <cell r="RP3943">
            <v>3338</v>
          </cell>
          <cell r="RQ3943">
            <v>73</v>
          </cell>
          <cell r="RR3943">
            <v>19620</v>
          </cell>
          <cell r="RS3943">
            <v>0</v>
          </cell>
          <cell r="RT3943">
            <v>5857</v>
          </cell>
          <cell r="RU3943">
            <v>3561</v>
          </cell>
          <cell r="RV3943">
            <v>3715</v>
          </cell>
          <cell r="RW3943">
            <v>18313</v>
          </cell>
        </row>
        <row r="3944">
          <cell r="C3944">
            <v>2</v>
          </cell>
          <cell r="D3944">
            <v>14</v>
          </cell>
          <cell r="F3944">
            <v>200000</v>
          </cell>
          <cell r="T3944">
            <v>1</v>
          </cell>
          <cell r="V3944">
            <v>2</v>
          </cell>
          <cell r="AX3944">
            <v>27</v>
          </cell>
          <cell r="EF3944">
            <v>90</v>
          </cell>
          <cell r="ER3944">
            <v>100</v>
          </cell>
          <cell r="GL3944">
            <v>2</v>
          </cell>
          <cell r="GM3944">
            <v>1</v>
          </cell>
          <cell r="GN3944">
            <v>2</v>
          </cell>
          <cell r="GO3944">
            <v>2</v>
          </cell>
          <cell r="GP3944">
            <v>2</v>
          </cell>
          <cell r="GQ3944">
            <v>2</v>
          </cell>
          <cell r="GZ3944">
            <v>90</v>
          </cell>
          <cell r="HK3944">
            <v>100</v>
          </cell>
          <cell r="IU3944">
            <v>2</v>
          </cell>
          <cell r="IV3944">
            <v>1</v>
          </cell>
          <cell r="IW3944">
            <v>2</v>
          </cell>
          <cell r="IX3944">
            <v>2</v>
          </cell>
          <cell r="IY3944">
            <v>2</v>
          </cell>
          <cell r="IZ3944">
            <v>2</v>
          </cell>
          <cell r="JF3944">
            <v>1</v>
          </cell>
          <cell r="JS3944">
            <v>1</v>
          </cell>
          <cell r="KY3944">
            <v>2</v>
          </cell>
          <cell r="LA3944">
            <v>2</v>
          </cell>
          <cell r="MT3944">
            <v>2</v>
          </cell>
          <cell r="MU3944">
            <v>2</v>
          </cell>
          <cell r="MV3944">
            <v>2</v>
          </cell>
          <cell r="MY3944">
            <v>2</v>
          </cell>
          <cell r="NA3944">
            <v>2</v>
          </cell>
          <cell r="NB3944">
            <v>1</v>
          </cell>
          <cell r="NC3944">
            <v>2</v>
          </cell>
          <cell r="ND3944">
            <v>2</v>
          </cell>
          <cell r="NE3944">
            <v>2</v>
          </cell>
          <cell r="NF3944">
            <v>1</v>
          </cell>
          <cell r="NG3944">
            <v>2</v>
          </cell>
          <cell r="NH3944">
            <v>2</v>
          </cell>
          <cell r="NU3944">
            <v>1</v>
          </cell>
          <cell r="NX3944">
            <v>2</v>
          </cell>
          <cell r="NZ3944">
            <v>2</v>
          </cell>
          <cell r="OA3944">
            <v>104</v>
          </cell>
          <cell r="OC3944">
            <v>200</v>
          </cell>
          <cell r="OE3944">
            <v>1</v>
          </cell>
          <cell r="OL3944">
            <v>2</v>
          </cell>
          <cell r="OM3944">
            <v>1</v>
          </cell>
          <cell r="OO3944">
            <v>1</v>
          </cell>
          <cell r="OQ3944">
            <v>1</v>
          </cell>
          <cell r="OS3944">
            <v>1</v>
          </cell>
          <cell r="OT3944">
            <v>100</v>
          </cell>
          <cell r="OZ3944">
            <v>1</v>
          </cell>
          <cell r="PA3944">
            <v>1</v>
          </cell>
          <cell r="PB3944">
            <v>1</v>
          </cell>
          <cell r="PC3944">
            <v>1</v>
          </cell>
          <cell r="PD3944">
            <v>2</v>
          </cell>
          <cell r="PE3944">
            <v>2</v>
          </cell>
          <cell r="PF3944">
            <v>2</v>
          </cell>
          <cell r="PV3944">
            <v>1</v>
          </cell>
          <cell r="PW3944">
            <v>2</v>
          </cell>
          <cell r="QD3944">
            <v>30.43106439</v>
          </cell>
          <cell r="RD3944">
            <v>9117622</v>
          </cell>
          <cell r="RE3944">
            <v>8442336</v>
          </cell>
          <cell r="RF3944">
            <v>4096083</v>
          </cell>
          <cell r="RG3944">
            <v>6102042</v>
          </cell>
          <cell r="RH3944">
            <v>6772252</v>
          </cell>
          <cell r="RI3944">
            <v>0</v>
          </cell>
          <cell r="RJ3944">
            <v>616867</v>
          </cell>
          <cell r="RK3944">
            <v>1306125</v>
          </cell>
          <cell r="RL3944">
            <v>3068522</v>
          </cell>
          <cell r="RM3944">
            <v>4164817</v>
          </cell>
          <cell r="RN3944">
            <v>0</v>
          </cell>
          <cell r="RO3944">
            <v>0</v>
          </cell>
          <cell r="RP3944">
            <v>4096083</v>
          </cell>
          <cell r="RQ3944">
            <v>0</v>
          </cell>
          <cell r="RR3944">
            <v>6772252</v>
          </cell>
          <cell r="RS3944">
            <v>0</v>
          </cell>
          <cell r="RT3944">
            <v>616867</v>
          </cell>
          <cell r="RU3944">
            <v>1306125</v>
          </cell>
          <cell r="RV3944">
            <v>3068522</v>
          </cell>
          <cell r="RW3944">
            <v>4157806</v>
          </cell>
        </row>
        <row r="3945">
          <cell r="C3945">
            <v>2</v>
          </cell>
          <cell r="D3945">
            <v>12</v>
          </cell>
          <cell r="F3945">
            <v>7500</v>
          </cell>
          <cell r="T3945">
            <v>2</v>
          </cell>
          <cell r="V3945">
            <v>2</v>
          </cell>
          <cell r="AX3945">
            <v>21</v>
          </cell>
          <cell r="EF3945">
            <v>100</v>
          </cell>
          <cell r="EQ3945">
            <v>50</v>
          </cell>
          <cell r="ET3945">
            <v>50</v>
          </cell>
          <cell r="GZ3945">
            <v>25</v>
          </cell>
          <cell r="HJ3945">
            <v>100</v>
          </cell>
          <cell r="IU3945">
            <v>1</v>
          </cell>
          <cell r="IV3945">
            <v>2</v>
          </cell>
          <cell r="IW3945">
            <v>2</v>
          </cell>
          <cell r="IX3945">
            <v>2</v>
          </cell>
          <cell r="IY3945">
            <v>2</v>
          </cell>
          <cell r="IZ3945">
            <v>2</v>
          </cell>
          <cell r="JF3945">
            <v>2</v>
          </cell>
          <cell r="JS3945">
            <v>1</v>
          </cell>
          <cell r="MY3945">
            <v>2</v>
          </cell>
          <cell r="NA3945">
            <v>1</v>
          </cell>
          <cell r="NB3945">
            <v>2</v>
          </cell>
          <cell r="NC3945">
            <v>2</v>
          </cell>
          <cell r="ND3945">
            <v>2</v>
          </cell>
          <cell r="NE3945">
            <v>2</v>
          </cell>
          <cell r="NF3945">
            <v>2</v>
          </cell>
          <cell r="NG3945">
            <v>2</v>
          </cell>
          <cell r="NH3945">
            <v>2</v>
          </cell>
          <cell r="NU3945">
            <v>1</v>
          </cell>
          <cell r="NX3945">
            <v>2</v>
          </cell>
          <cell r="NZ3945">
            <v>1</v>
          </cell>
          <cell r="OA3945">
            <v>6</v>
          </cell>
          <cell r="OC3945">
            <v>2</v>
          </cell>
          <cell r="OE3945">
            <v>1</v>
          </cell>
          <cell r="OM3945">
            <v>1</v>
          </cell>
          <cell r="OO3945">
            <v>2</v>
          </cell>
          <cell r="OQ3945">
            <v>1</v>
          </cell>
          <cell r="OS3945">
            <v>1</v>
          </cell>
          <cell r="OT3945">
            <v>100</v>
          </cell>
          <cell r="OZ3945">
            <v>1</v>
          </cell>
          <cell r="PA3945">
            <v>1</v>
          </cell>
          <cell r="PB3945">
            <v>1</v>
          </cell>
          <cell r="PC3945">
            <v>2</v>
          </cell>
          <cell r="PD3945">
            <v>2</v>
          </cell>
          <cell r="PE3945">
            <v>2</v>
          </cell>
          <cell r="PF3945">
            <v>2</v>
          </cell>
          <cell r="PV3945">
            <v>3</v>
          </cell>
          <cell r="PW3945">
            <v>1</v>
          </cell>
          <cell r="QD3945">
            <v>1145.0798139999999</v>
          </cell>
          <cell r="RD3945">
            <v>320905</v>
          </cell>
          <cell r="RE3945">
            <v>5112</v>
          </cell>
          <cell r="RF3945">
            <v>22168</v>
          </cell>
          <cell r="RG3945">
            <v>26469</v>
          </cell>
          <cell r="RH3945">
            <v>24794</v>
          </cell>
          <cell r="RI3945">
            <v>48071</v>
          </cell>
          <cell r="RJ3945">
            <v>3206</v>
          </cell>
          <cell r="RK3945">
            <v>5259</v>
          </cell>
          <cell r="RL3945">
            <v>11111</v>
          </cell>
          <cell r="RM3945">
            <v>41830</v>
          </cell>
          <cell r="RN3945">
            <v>0</v>
          </cell>
          <cell r="RO3945">
            <v>5112</v>
          </cell>
          <cell r="RP3945">
            <v>22168</v>
          </cell>
          <cell r="RQ3945">
            <v>0</v>
          </cell>
          <cell r="RR3945">
            <v>24794</v>
          </cell>
          <cell r="RS3945">
            <v>0</v>
          </cell>
          <cell r="RT3945">
            <v>3206</v>
          </cell>
          <cell r="RU3945">
            <v>5259</v>
          </cell>
          <cell r="RV3945">
            <v>11111</v>
          </cell>
          <cell r="RW3945">
            <v>41830</v>
          </cell>
          <cell r="RX3945">
            <v>320905</v>
          </cell>
          <cell r="RY3945">
            <v>0</v>
          </cell>
          <cell r="RZ3945">
            <v>26469</v>
          </cell>
          <cell r="SA3945">
            <v>48071</v>
          </cell>
          <cell r="SB3945">
            <v>0</v>
          </cell>
        </row>
        <row r="3946">
          <cell r="C3946">
            <v>7</v>
          </cell>
          <cell r="D3946">
            <v>23</v>
          </cell>
          <cell r="F3946">
            <v>92000</v>
          </cell>
          <cell r="AX3946">
            <v>50</v>
          </cell>
          <cell r="EF3946">
            <v>98</v>
          </cell>
          <cell r="EP3946">
            <v>100</v>
          </cell>
          <cell r="EU3946">
            <v>98</v>
          </cell>
          <cell r="GL3946">
            <v>1</v>
          </cell>
          <cell r="GM3946">
            <v>2</v>
          </cell>
          <cell r="GN3946">
            <v>2</v>
          </cell>
          <cell r="GO3946">
            <v>2</v>
          </cell>
          <cell r="GP3946">
            <v>2</v>
          </cell>
          <cell r="GQ3946">
            <v>2</v>
          </cell>
          <cell r="GZ3946">
            <v>100</v>
          </cell>
          <cell r="HJ3946">
            <v>100</v>
          </cell>
          <cell r="IU3946">
            <v>1</v>
          </cell>
          <cell r="IV3946">
            <v>2</v>
          </cell>
          <cell r="IW3946">
            <v>2</v>
          </cell>
          <cell r="IX3946">
            <v>2</v>
          </cell>
          <cell r="IY3946">
            <v>2</v>
          </cell>
          <cell r="IZ3946">
            <v>2</v>
          </cell>
          <cell r="JF3946">
            <v>2</v>
          </cell>
          <cell r="JS3946">
            <v>3</v>
          </cell>
          <cell r="KY3946">
            <v>2</v>
          </cell>
          <cell r="LA3946">
            <v>2</v>
          </cell>
          <cell r="MN3946">
            <v>1</v>
          </cell>
          <cell r="MT3946">
            <v>2</v>
          </cell>
          <cell r="MU3946">
            <v>2</v>
          </cell>
          <cell r="NA3946">
            <v>1</v>
          </cell>
          <cell r="NB3946">
            <v>1</v>
          </cell>
          <cell r="NC3946">
            <v>1</v>
          </cell>
          <cell r="ND3946">
            <v>1</v>
          </cell>
          <cell r="NE3946">
            <v>1</v>
          </cell>
          <cell r="NF3946">
            <v>1</v>
          </cell>
          <cell r="NG3946">
            <v>1</v>
          </cell>
          <cell r="NH3946">
            <v>1</v>
          </cell>
          <cell r="NU3946">
            <v>1</v>
          </cell>
          <cell r="NX3946">
            <v>1</v>
          </cell>
          <cell r="NZ3946">
            <v>2</v>
          </cell>
          <cell r="OA3946">
            <v>9</v>
          </cell>
          <cell r="OC3946">
            <v>12</v>
          </cell>
          <cell r="OE3946">
            <v>1</v>
          </cell>
          <cell r="OL3946">
            <v>2</v>
          </cell>
          <cell r="OM3946">
            <v>1</v>
          </cell>
          <cell r="OO3946">
            <v>1</v>
          </cell>
          <cell r="OQ3946">
            <v>1</v>
          </cell>
          <cell r="OS3946">
            <v>1</v>
          </cell>
          <cell r="OT3946">
            <v>96</v>
          </cell>
          <cell r="OZ3946">
            <v>1</v>
          </cell>
          <cell r="PA3946">
            <v>1</v>
          </cell>
          <cell r="PB3946">
            <v>1</v>
          </cell>
          <cell r="PC3946">
            <v>1</v>
          </cell>
          <cell r="PD3946">
            <v>1</v>
          </cell>
          <cell r="PE3946">
            <v>1</v>
          </cell>
          <cell r="PF3946">
            <v>2</v>
          </cell>
          <cell r="PV3946">
            <v>4</v>
          </cell>
          <cell r="PW3946">
            <v>1</v>
          </cell>
          <cell r="QD3946">
            <v>48.841044420000003</v>
          </cell>
          <cell r="RD3946">
            <v>132208</v>
          </cell>
          <cell r="RE3946">
            <v>2369186</v>
          </cell>
          <cell r="RF3946">
            <v>1406557</v>
          </cell>
          <cell r="RG3946">
            <v>1032889</v>
          </cell>
          <cell r="RH3946">
            <v>1366781</v>
          </cell>
          <cell r="RI3946">
            <v>1452483</v>
          </cell>
          <cell r="RJ3946">
            <v>6506998</v>
          </cell>
          <cell r="RK3946">
            <v>117308</v>
          </cell>
          <cell r="RL3946">
            <v>215413</v>
          </cell>
          <cell r="RM3946">
            <v>2182128</v>
          </cell>
          <cell r="RN3946">
            <v>91891</v>
          </cell>
          <cell r="RO3946">
            <v>2369186</v>
          </cell>
          <cell r="RP3946">
            <v>1406557</v>
          </cell>
          <cell r="RQ3946">
            <v>63506</v>
          </cell>
          <cell r="RR3946">
            <v>1366781</v>
          </cell>
          <cell r="RS3946">
            <v>185236</v>
          </cell>
          <cell r="RT3946">
            <v>6506998</v>
          </cell>
          <cell r="RU3946">
            <v>117308</v>
          </cell>
          <cell r="RV3946">
            <v>215413</v>
          </cell>
          <cell r="RW3946">
            <v>1378437</v>
          </cell>
          <cell r="RX3946">
            <v>40317</v>
          </cell>
          <cell r="RY3946">
            <v>0</v>
          </cell>
          <cell r="RZ3946">
            <v>969383</v>
          </cell>
          <cell r="SA3946">
            <v>1267247</v>
          </cell>
          <cell r="SB3946">
            <v>803691</v>
          </cell>
        </row>
        <row r="3947">
          <cell r="C3947">
            <v>3</v>
          </cell>
          <cell r="D3947">
            <v>18</v>
          </cell>
          <cell r="F3947">
            <v>250000</v>
          </cell>
          <cell r="T3947">
            <v>1</v>
          </cell>
          <cell r="V3947">
            <v>2</v>
          </cell>
          <cell r="AX3947">
            <v>38</v>
          </cell>
          <cell r="EF3947">
            <v>100</v>
          </cell>
          <cell r="EO3947">
            <v>100</v>
          </cell>
          <cell r="ET3947">
            <v>45</v>
          </cell>
          <cell r="GL3947">
            <v>1</v>
          </cell>
          <cell r="GM3947">
            <v>2</v>
          </cell>
          <cell r="GN3947">
            <v>2</v>
          </cell>
          <cell r="GO3947">
            <v>2</v>
          </cell>
          <cell r="GP3947">
            <v>2</v>
          </cell>
          <cell r="GQ3947">
            <v>2</v>
          </cell>
          <cell r="GZ3947">
            <v>100</v>
          </cell>
          <cell r="HJ3947">
            <v>100</v>
          </cell>
          <cell r="IU3947">
            <v>1</v>
          </cell>
          <cell r="IV3947">
            <v>2</v>
          </cell>
          <cell r="IW3947">
            <v>2</v>
          </cell>
          <cell r="IX3947">
            <v>2</v>
          </cell>
          <cell r="IY3947">
            <v>2</v>
          </cell>
          <cell r="IZ3947">
            <v>2</v>
          </cell>
          <cell r="JF3947">
            <v>1</v>
          </cell>
          <cell r="JS3947">
            <v>3</v>
          </cell>
          <cell r="MV3947">
            <v>1</v>
          </cell>
          <cell r="MY3947">
            <v>2</v>
          </cell>
          <cell r="NA3947">
            <v>1</v>
          </cell>
          <cell r="NB3947">
            <v>1</v>
          </cell>
          <cell r="NC3947">
            <v>1</v>
          </cell>
          <cell r="ND3947">
            <v>1</v>
          </cell>
          <cell r="NE3947">
            <v>1</v>
          </cell>
          <cell r="NF3947">
            <v>1</v>
          </cell>
          <cell r="NG3947">
            <v>1</v>
          </cell>
          <cell r="NH3947">
            <v>2</v>
          </cell>
          <cell r="NU3947">
            <v>1</v>
          </cell>
          <cell r="NX3947">
            <v>2</v>
          </cell>
          <cell r="NZ3947">
            <v>1</v>
          </cell>
          <cell r="OA3947">
            <v>2</v>
          </cell>
          <cell r="OC3947">
            <v>12</v>
          </cell>
          <cell r="OE3947">
            <v>1</v>
          </cell>
          <cell r="OM3947">
            <v>1</v>
          </cell>
          <cell r="OO3947">
            <v>1</v>
          </cell>
          <cell r="OQ3947">
            <v>1</v>
          </cell>
          <cell r="OS3947">
            <v>1</v>
          </cell>
          <cell r="OT3947">
            <v>100</v>
          </cell>
          <cell r="OZ3947">
            <v>1</v>
          </cell>
          <cell r="PA3947">
            <v>1</v>
          </cell>
          <cell r="PB3947">
            <v>1</v>
          </cell>
          <cell r="PC3947">
            <v>2</v>
          </cell>
          <cell r="PD3947">
            <v>2</v>
          </cell>
          <cell r="PE3947">
            <v>2</v>
          </cell>
          <cell r="PF3947">
            <v>2</v>
          </cell>
          <cell r="PV3947">
            <v>3</v>
          </cell>
          <cell r="PW3947">
            <v>1</v>
          </cell>
          <cell r="QD3947">
            <v>19.690263030000001</v>
          </cell>
          <cell r="RD3947">
            <v>3471493</v>
          </cell>
          <cell r="RE3947">
            <v>1010127</v>
          </cell>
          <cell r="RF3947">
            <v>6978645</v>
          </cell>
          <cell r="RG3947">
            <v>5458492</v>
          </cell>
          <cell r="RH3947">
            <v>2898707</v>
          </cell>
          <cell r="RI3947">
            <v>2458995</v>
          </cell>
          <cell r="RJ3947">
            <v>4791742</v>
          </cell>
          <cell r="RK3947">
            <v>3927977</v>
          </cell>
          <cell r="RL3947">
            <v>338458</v>
          </cell>
          <cell r="RM3947">
            <v>6971394</v>
          </cell>
          <cell r="RN3947">
            <v>0</v>
          </cell>
          <cell r="RO3947">
            <v>1010127</v>
          </cell>
          <cell r="RP3947">
            <v>6978645</v>
          </cell>
          <cell r="RQ3947">
            <v>0</v>
          </cell>
          <cell r="RR3947">
            <v>2898707</v>
          </cell>
          <cell r="RS3947">
            <v>0</v>
          </cell>
          <cell r="RT3947">
            <v>4791742</v>
          </cell>
          <cell r="RU3947">
            <v>3927977</v>
          </cell>
          <cell r="RV3947">
            <v>338458</v>
          </cell>
          <cell r="RW3947">
            <v>6971394</v>
          </cell>
          <cell r="RX3947">
            <v>3471493</v>
          </cell>
          <cell r="RY3947">
            <v>0</v>
          </cell>
          <cell r="RZ3947">
            <v>5458492</v>
          </cell>
          <cell r="SA3947">
            <v>2458995</v>
          </cell>
          <cell r="SB3947">
            <v>0</v>
          </cell>
        </row>
        <row r="3948">
          <cell r="C3948">
            <v>5</v>
          </cell>
          <cell r="D3948">
            <v>23</v>
          </cell>
          <cell r="F3948">
            <v>150000</v>
          </cell>
          <cell r="T3948">
            <v>2</v>
          </cell>
          <cell r="V3948">
            <v>2</v>
          </cell>
          <cell r="AX3948">
            <v>50</v>
          </cell>
          <cell r="GZ3948">
            <v>100</v>
          </cell>
          <cell r="HJ3948">
            <v>100</v>
          </cell>
          <cell r="IU3948">
            <v>1</v>
          </cell>
          <cell r="IV3948">
            <v>1</v>
          </cell>
          <cell r="IW3948">
            <v>2</v>
          </cell>
          <cell r="IX3948">
            <v>2</v>
          </cell>
          <cell r="IY3948">
            <v>2</v>
          </cell>
          <cell r="IZ3948">
            <v>2</v>
          </cell>
          <cell r="JF3948">
            <v>2</v>
          </cell>
          <cell r="JS3948">
            <v>3</v>
          </cell>
          <cell r="MN3948">
            <v>1</v>
          </cell>
          <cell r="MT3948">
            <v>2</v>
          </cell>
          <cell r="MU3948">
            <v>2</v>
          </cell>
          <cell r="NA3948">
            <v>1</v>
          </cell>
          <cell r="NB3948">
            <v>1</v>
          </cell>
          <cell r="NC3948">
            <v>1</v>
          </cell>
          <cell r="ND3948">
            <v>2</v>
          </cell>
          <cell r="NE3948">
            <v>1</v>
          </cell>
          <cell r="NF3948">
            <v>1</v>
          </cell>
          <cell r="NG3948">
            <v>1</v>
          </cell>
          <cell r="NH3948">
            <v>2</v>
          </cell>
          <cell r="NU3948">
            <v>1</v>
          </cell>
          <cell r="NX3948">
            <v>1</v>
          </cell>
          <cell r="NZ3948">
            <v>1</v>
          </cell>
          <cell r="OA3948">
            <v>20</v>
          </cell>
          <cell r="OC3948">
            <v>36</v>
          </cell>
          <cell r="OE3948">
            <v>1</v>
          </cell>
          <cell r="OL3948">
            <v>2</v>
          </cell>
          <cell r="OM3948">
            <v>1</v>
          </cell>
          <cell r="OO3948">
            <v>1</v>
          </cell>
          <cell r="OQ3948">
            <v>2</v>
          </cell>
          <cell r="OS3948">
            <v>1</v>
          </cell>
          <cell r="OT3948">
            <v>86</v>
          </cell>
          <cell r="OZ3948">
            <v>1</v>
          </cell>
          <cell r="PA3948">
            <v>1</v>
          </cell>
          <cell r="PB3948">
            <v>1</v>
          </cell>
          <cell r="PC3948">
            <v>1</v>
          </cell>
          <cell r="PD3948">
            <v>1</v>
          </cell>
          <cell r="PE3948">
            <v>1</v>
          </cell>
          <cell r="PF3948">
            <v>2</v>
          </cell>
          <cell r="PV3948">
            <v>1</v>
          </cell>
          <cell r="PW3948">
            <v>1</v>
          </cell>
          <cell r="QD3948">
            <v>48.841044420000003</v>
          </cell>
          <cell r="RD3948">
            <v>0</v>
          </cell>
          <cell r="RE3948">
            <v>3034659</v>
          </cell>
          <cell r="RF3948">
            <v>1376450</v>
          </cell>
          <cell r="RG3948">
            <v>1853325</v>
          </cell>
          <cell r="RH3948">
            <v>1759515</v>
          </cell>
          <cell r="RI3948">
            <v>3522678</v>
          </cell>
          <cell r="RJ3948">
            <v>1263594</v>
          </cell>
          <cell r="RK3948">
            <v>302654</v>
          </cell>
          <cell r="RL3948">
            <v>307288</v>
          </cell>
          <cell r="RM3948">
            <v>1108437</v>
          </cell>
          <cell r="RN3948">
            <v>0</v>
          </cell>
          <cell r="RO3948">
            <v>3034659</v>
          </cell>
          <cell r="RP3948">
            <v>1376450</v>
          </cell>
          <cell r="RQ3948">
            <v>105763</v>
          </cell>
          <cell r="RR3948">
            <v>1759515</v>
          </cell>
          <cell r="RS3948">
            <v>0</v>
          </cell>
          <cell r="RT3948">
            <v>1263594</v>
          </cell>
          <cell r="RU3948">
            <v>302654</v>
          </cell>
          <cell r="RV3948">
            <v>307288</v>
          </cell>
          <cell r="RW3948">
            <v>1108437</v>
          </cell>
          <cell r="RX3948">
            <v>0</v>
          </cell>
          <cell r="RY3948">
            <v>0</v>
          </cell>
          <cell r="RZ3948">
            <v>1747562</v>
          </cell>
          <cell r="SA3948">
            <v>2542473</v>
          </cell>
          <cell r="SB3948">
            <v>0</v>
          </cell>
        </row>
        <row r="3949">
          <cell r="C3949">
            <v>9</v>
          </cell>
          <cell r="D3949">
            <v>2</v>
          </cell>
          <cell r="F3949">
            <v>5200</v>
          </cell>
          <cell r="AX3949">
            <v>4</v>
          </cell>
          <cell r="EF3949">
            <v>100</v>
          </cell>
          <cell r="EO3949">
            <v>100</v>
          </cell>
          <cell r="GL3949">
            <v>1</v>
          </cell>
          <cell r="GM3949">
            <v>2</v>
          </cell>
          <cell r="GN3949">
            <v>2</v>
          </cell>
          <cell r="GO3949">
            <v>2</v>
          </cell>
          <cell r="GP3949">
            <v>2</v>
          </cell>
          <cell r="GQ3949">
            <v>2</v>
          </cell>
          <cell r="GZ3949">
            <v>100</v>
          </cell>
          <cell r="HI3949">
            <v>100</v>
          </cell>
          <cell r="IU3949">
            <v>1</v>
          </cell>
          <cell r="IV3949">
            <v>2</v>
          </cell>
          <cell r="IW3949">
            <v>2</v>
          </cell>
          <cell r="IX3949">
            <v>2</v>
          </cell>
          <cell r="IY3949">
            <v>2</v>
          </cell>
          <cell r="IZ3949">
            <v>2</v>
          </cell>
          <cell r="JF3949">
            <v>1</v>
          </cell>
          <cell r="JS3949">
            <v>1</v>
          </cell>
          <cell r="MT3949">
            <v>2</v>
          </cell>
          <cell r="MY3949">
            <v>2</v>
          </cell>
          <cell r="NA3949">
            <v>1</v>
          </cell>
          <cell r="NB3949">
            <v>2</v>
          </cell>
          <cell r="NC3949">
            <v>2</v>
          </cell>
          <cell r="ND3949">
            <v>2</v>
          </cell>
          <cell r="NE3949">
            <v>2</v>
          </cell>
          <cell r="NF3949">
            <v>2</v>
          </cell>
          <cell r="NG3949">
            <v>2</v>
          </cell>
          <cell r="NH3949">
            <v>2</v>
          </cell>
          <cell r="NU3949">
            <v>1</v>
          </cell>
          <cell r="NX3949">
            <v>1</v>
          </cell>
          <cell r="NZ3949">
            <v>1</v>
          </cell>
          <cell r="OA3949">
            <v>0</v>
          </cell>
          <cell r="OC3949">
            <v>5</v>
          </cell>
          <cell r="OE3949">
            <v>2</v>
          </cell>
          <cell r="OL3949">
            <v>2</v>
          </cell>
          <cell r="OM3949">
            <v>2</v>
          </cell>
          <cell r="OO3949">
            <v>1</v>
          </cell>
          <cell r="OQ3949">
            <v>1</v>
          </cell>
          <cell r="OS3949">
            <v>1</v>
          </cell>
          <cell r="OT3949">
            <v>100</v>
          </cell>
          <cell r="OZ3949">
            <v>1</v>
          </cell>
          <cell r="PA3949">
            <v>1</v>
          </cell>
          <cell r="PB3949">
            <v>2</v>
          </cell>
          <cell r="PC3949">
            <v>2</v>
          </cell>
          <cell r="PD3949">
            <v>2</v>
          </cell>
          <cell r="PE3949">
            <v>2</v>
          </cell>
          <cell r="PF3949">
            <v>2</v>
          </cell>
          <cell r="PV3949">
            <v>1</v>
          </cell>
          <cell r="PW3949">
            <v>2</v>
          </cell>
          <cell r="QD3949">
            <v>1522.9817889999999</v>
          </cell>
          <cell r="RD3949">
            <v>380890</v>
          </cell>
          <cell r="RE3949">
            <v>77738</v>
          </cell>
          <cell r="RF3949">
            <v>97230</v>
          </cell>
          <cell r="RG3949">
            <v>3699</v>
          </cell>
          <cell r="RH3949">
            <v>81038</v>
          </cell>
          <cell r="RI3949">
            <v>0</v>
          </cell>
          <cell r="RJ3949">
            <v>8691</v>
          </cell>
          <cell r="RK3949">
            <v>41564</v>
          </cell>
          <cell r="RL3949">
            <v>238906</v>
          </cell>
          <cell r="RM3949">
            <v>91297</v>
          </cell>
          <cell r="RN3949">
            <v>0</v>
          </cell>
          <cell r="RO3949">
            <v>77738</v>
          </cell>
          <cell r="RP3949">
            <v>97230</v>
          </cell>
          <cell r="RQ3949">
            <v>3699</v>
          </cell>
          <cell r="RR3949">
            <v>81038</v>
          </cell>
          <cell r="RS3949">
            <v>0</v>
          </cell>
          <cell r="RT3949">
            <v>8691</v>
          </cell>
          <cell r="RU3949">
            <v>41564</v>
          </cell>
          <cell r="RV3949">
            <v>238906</v>
          </cell>
          <cell r="RW3949">
            <v>91297</v>
          </cell>
          <cell r="RX3949">
            <v>380890</v>
          </cell>
          <cell r="RY3949">
            <v>0</v>
          </cell>
          <cell r="RZ3949">
            <v>0</v>
          </cell>
          <cell r="SA3949">
            <v>0</v>
          </cell>
          <cell r="SB3949">
            <v>0</v>
          </cell>
        </row>
        <row r="3950">
          <cell r="C3950">
            <v>5</v>
          </cell>
          <cell r="D3950">
            <v>2</v>
          </cell>
          <cell r="F3950">
            <v>95000</v>
          </cell>
          <cell r="T3950">
            <v>1</v>
          </cell>
          <cell r="V3950">
            <v>2</v>
          </cell>
          <cell r="AX3950">
            <v>2</v>
          </cell>
          <cell r="EF3950">
            <v>100</v>
          </cell>
          <cell r="ES3950">
            <v>100</v>
          </cell>
          <cell r="GL3950">
            <v>2</v>
          </cell>
          <cell r="GM3950">
            <v>2</v>
          </cell>
          <cell r="GN3950">
            <v>2</v>
          </cell>
          <cell r="GO3950">
            <v>2</v>
          </cell>
          <cell r="GP3950">
            <v>2</v>
          </cell>
          <cell r="GQ3950">
            <v>1</v>
          </cell>
          <cell r="GZ3950">
            <v>100</v>
          </cell>
          <cell r="HM3950">
            <v>100</v>
          </cell>
          <cell r="IU3950">
            <v>2</v>
          </cell>
          <cell r="IV3950">
            <v>2</v>
          </cell>
          <cell r="IW3950">
            <v>2</v>
          </cell>
          <cell r="IX3950">
            <v>2</v>
          </cell>
          <cell r="IY3950">
            <v>2</v>
          </cell>
          <cell r="IZ3950">
            <v>1</v>
          </cell>
          <cell r="JF3950">
            <v>2</v>
          </cell>
          <cell r="JS3950">
            <v>2</v>
          </cell>
          <cell r="MT3950">
            <v>2</v>
          </cell>
          <cell r="MY3950">
            <v>2</v>
          </cell>
          <cell r="NA3950">
            <v>1</v>
          </cell>
          <cell r="NB3950">
            <v>2</v>
          </cell>
          <cell r="NC3950">
            <v>2</v>
          </cell>
          <cell r="ND3950">
            <v>2</v>
          </cell>
          <cell r="NE3950">
            <v>2</v>
          </cell>
          <cell r="NF3950">
            <v>2</v>
          </cell>
          <cell r="NG3950">
            <v>2</v>
          </cell>
          <cell r="NH3950">
            <v>2</v>
          </cell>
          <cell r="NU3950">
            <v>1</v>
          </cell>
          <cell r="NX3950">
            <v>1</v>
          </cell>
          <cell r="NZ3950">
            <v>1</v>
          </cell>
          <cell r="OA3950">
            <v>35</v>
          </cell>
          <cell r="OC3950">
            <v>10</v>
          </cell>
          <cell r="OE3950">
            <v>1</v>
          </cell>
          <cell r="OL3950">
            <v>2</v>
          </cell>
          <cell r="OM3950">
            <v>1</v>
          </cell>
          <cell r="OO3950">
            <v>1</v>
          </cell>
          <cell r="OQ3950">
            <v>1</v>
          </cell>
          <cell r="OS3950">
            <v>1</v>
          </cell>
          <cell r="OT3950">
            <v>90</v>
          </cell>
          <cell r="OZ3950">
            <v>1</v>
          </cell>
          <cell r="PA3950">
            <v>1</v>
          </cell>
          <cell r="PB3950">
            <v>2</v>
          </cell>
          <cell r="PC3950">
            <v>2</v>
          </cell>
          <cell r="PD3950">
            <v>2</v>
          </cell>
          <cell r="PE3950">
            <v>2</v>
          </cell>
          <cell r="PF3950">
            <v>2</v>
          </cell>
          <cell r="PV3950">
            <v>2</v>
          </cell>
          <cell r="PW3950">
            <v>2</v>
          </cell>
          <cell r="QD3950">
            <v>79.349652689999999</v>
          </cell>
          <cell r="RD3950">
            <v>112853</v>
          </cell>
          <cell r="RE3950">
            <v>311907</v>
          </cell>
          <cell r="RF3950">
            <v>422183</v>
          </cell>
          <cell r="RG3950">
            <v>3757</v>
          </cell>
          <cell r="RH3950">
            <v>406239</v>
          </cell>
          <cell r="RI3950">
            <v>0</v>
          </cell>
          <cell r="RJ3950">
            <v>13197</v>
          </cell>
          <cell r="RK3950">
            <v>54982</v>
          </cell>
          <cell r="RL3950">
            <v>144266</v>
          </cell>
          <cell r="RM3950">
            <v>462866</v>
          </cell>
          <cell r="RN3950">
            <v>112853</v>
          </cell>
          <cell r="RO3950">
            <v>311907</v>
          </cell>
          <cell r="RP3950">
            <v>422183</v>
          </cell>
          <cell r="RQ3950">
            <v>3757</v>
          </cell>
          <cell r="RR3950">
            <v>406239</v>
          </cell>
          <cell r="RS3950">
            <v>0</v>
          </cell>
          <cell r="RT3950">
            <v>13197</v>
          </cell>
          <cell r="RU3950">
            <v>54982</v>
          </cell>
          <cell r="RV3950">
            <v>144266</v>
          </cell>
          <cell r="RW3950">
            <v>462866</v>
          </cell>
        </row>
        <row r="3951">
          <cell r="C3951">
            <v>9</v>
          </cell>
          <cell r="D3951">
            <v>8</v>
          </cell>
          <cell r="F3951">
            <v>1600</v>
          </cell>
          <cell r="AX3951">
            <v>18</v>
          </cell>
          <cell r="EF3951">
            <v>100</v>
          </cell>
          <cell r="EP3951">
            <v>100</v>
          </cell>
          <cell r="GL3951">
            <v>1</v>
          </cell>
          <cell r="GM3951">
            <v>2</v>
          </cell>
          <cell r="GN3951">
            <v>2</v>
          </cell>
          <cell r="GO3951">
            <v>2</v>
          </cell>
          <cell r="GP3951">
            <v>2</v>
          </cell>
          <cell r="GQ3951">
            <v>2</v>
          </cell>
          <cell r="GZ3951">
            <v>100</v>
          </cell>
          <cell r="HJ3951">
            <v>100</v>
          </cell>
          <cell r="IU3951">
            <v>1</v>
          </cell>
          <cell r="IV3951">
            <v>2</v>
          </cell>
          <cell r="IW3951">
            <v>2</v>
          </cell>
          <cell r="IX3951">
            <v>2</v>
          </cell>
          <cell r="IY3951">
            <v>2</v>
          </cell>
          <cell r="IZ3951">
            <v>2</v>
          </cell>
          <cell r="JF3951">
            <v>2</v>
          </cell>
          <cell r="JS3951">
            <v>1</v>
          </cell>
          <cell r="MN3951">
            <v>1</v>
          </cell>
          <cell r="MT3951">
            <v>1</v>
          </cell>
          <cell r="MY3951">
            <v>1</v>
          </cell>
          <cell r="NA3951">
            <v>2</v>
          </cell>
          <cell r="NB3951">
            <v>1</v>
          </cell>
          <cell r="NC3951">
            <v>2</v>
          </cell>
          <cell r="ND3951">
            <v>2</v>
          </cell>
          <cell r="NE3951">
            <v>2</v>
          </cell>
          <cell r="NF3951">
            <v>2</v>
          </cell>
          <cell r="NG3951">
            <v>2</v>
          </cell>
          <cell r="NH3951">
            <v>2</v>
          </cell>
          <cell r="NU3951">
            <v>1</v>
          </cell>
          <cell r="NX3951">
            <v>2</v>
          </cell>
          <cell r="NZ3951">
            <v>1</v>
          </cell>
          <cell r="OA3951">
            <v>0</v>
          </cell>
          <cell r="OC3951">
            <v>1</v>
          </cell>
          <cell r="OE3951">
            <v>2</v>
          </cell>
          <cell r="OM3951">
            <v>1</v>
          </cell>
          <cell r="OO3951">
            <v>1</v>
          </cell>
          <cell r="OQ3951">
            <v>1</v>
          </cell>
          <cell r="OS3951">
            <v>1</v>
          </cell>
          <cell r="OT3951">
            <v>75</v>
          </cell>
          <cell r="OZ3951">
            <v>1</v>
          </cell>
          <cell r="PA3951">
            <v>1</v>
          </cell>
          <cell r="PB3951">
            <v>2</v>
          </cell>
          <cell r="PC3951">
            <v>2</v>
          </cell>
          <cell r="PD3951">
            <v>2</v>
          </cell>
          <cell r="PE3951">
            <v>2</v>
          </cell>
          <cell r="PF3951">
            <v>2</v>
          </cell>
          <cell r="PV3951">
            <v>2</v>
          </cell>
          <cell r="PW3951">
            <v>1</v>
          </cell>
          <cell r="QD3951">
            <v>1196.8044170000001</v>
          </cell>
          <cell r="RD3951">
            <v>70448</v>
          </cell>
          <cell r="RE3951">
            <v>23179</v>
          </cell>
          <cell r="RF3951">
            <v>61708</v>
          </cell>
          <cell r="RG3951">
            <v>11886</v>
          </cell>
          <cell r="RH3951">
            <v>22309</v>
          </cell>
          <cell r="RI3951">
            <v>0</v>
          </cell>
          <cell r="RJ3951">
            <v>2907</v>
          </cell>
          <cell r="RK3951">
            <v>19529</v>
          </cell>
          <cell r="RL3951">
            <v>21590</v>
          </cell>
          <cell r="RM3951">
            <v>33001</v>
          </cell>
          <cell r="RN3951">
            <v>1154</v>
          </cell>
          <cell r="RO3951">
            <v>23179</v>
          </cell>
          <cell r="RP3951">
            <v>61708</v>
          </cell>
          <cell r="RQ3951">
            <v>0</v>
          </cell>
          <cell r="RR3951">
            <v>22309</v>
          </cell>
          <cell r="RS3951">
            <v>0</v>
          </cell>
          <cell r="RT3951">
            <v>2907</v>
          </cell>
          <cell r="RU3951">
            <v>19529</v>
          </cell>
          <cell r="RV3951">
            <v>21590</v>
          </cell>
          <cell r="RW3951">
            <v>33001</v>
          </cell>
          <cell r="RX3951">
            <v>69294</v>
          </cell>
          <cell r="RY3951">
            <v>0</v>
          </cell>
          <cell r="RZ3951">
            <v>11886</v>
          </cell>
          <cell r="SA3951">
            <v>0</v>
          </cell>
          <cell r="SB3951">
            <v>0</v>
          </cell>
        </row>
        <row r="3952">
          <cell r="C3952">
            <v>5</v>
          </cell>
          <cell r="D3952">
            <v>5</v>
          </cell>
          <cell r="F3952">
            <v>2500</v>
          </cell>
          <cell r="AX3952">
            <v>10</v>
          </cell>
          <cell r="EF3952">
            <v>100</v>
          </cell>
          <cell r="ES3952">
            <v>100</v>
          </cell>
          <cell r="GL3952">
            <v>2</v>
          </cell>
          <cell r="GM3952">
            <v>1</v>
          </cell>
          <cell r="GN3952">
            <v>2</v>
          </cell>
          <cell r="GO3952">
            <v>2</v>
          </cell>
          <cell r="GP3952">
            <v>2</v>
          </cell>
          <cell r="GQ3952">
            <v>2</v>
          </cell>
          <cell r="GZ3952">
            <v>100</v>
          </cell>
          <cell r="HI3952">
            <v>100</v>
          </cell>
          <cell r="IU3952">
            <v>2</v>
          </cell>
          <cell r="IV3952">
            <v>1</v>
          </cell>
          <cell r="IW3952">
            <v>2</v>
          </cell>
          <cell r="IX3952">
            <v>2</v>
          </cell>
          <cell r="IY3952">
            <v>2</v>
          </cell>
          <cell r="IZ3952">
            <v>2</v>
          </cell>
          <cell r="JF3952">
            <v>2</v>
          </cell>
          <cell r="MU3952">
            <v>2</v>
          </cell>
          <cell r="NU3952">
            <v>2</v>
          </cell>
          <cell r="OA3952">
            <v>0</v>
          </cell>
          <cell r="OE3952">
            <v>2</v>
          </cell>
          <cell r="OM3952">
            <v>2</v>
          </cell>
          <cell r="OO3952">
            <v>2</v>
          </cell>
          <cell r="OQ3952">
            <v>2</v>
          </cell>
          <cell r="OS3952">
            <v>2</v>
          </cell>
          <cell r="PV3952">
            <v>1</v>
          </cell>
          <cell r="PW3952">
            <v>2</v>
          </cell>
          <cell r="QD3952">
            <v>1879.4560059999999</v>
          </cell>
          <cell r="RD3952">
            <v>454</v>
          </cell>
          <cell r="RE3952">
            <v>38418</v>
          </cell>
          <cell r="RF3952">
            <v>41</v>
          </cell>
          <cell r="RG3952">
            <v>0</v>
          </cell>
          <cell r="RH3952">
            <v>0</v>
          </cell>
          <cell r="RI3952">
            <v>0</v>
          </cell>
          <cell r="RJ3952">
            <v>0</v>
          </cell>
          <cell r="RK3952">
            <v>0</v>
          </cell>
          <cell r="RL3952">
            <v>0</v>
          </cell>
          <cell r="RM3952">
            <v>10039</v>
          </cell>
          <cell r="RN3952">
            <v>454</v>
          </cell>
          <cell r="RO3952">
            <v>38418</v>
          </cell>
          <cell r="RP3952">
            <v>41</v>
          </cell>
          <cell r="RQ3952">
            <v>0</v>
          </cell>
          <cell r="RR3952">
            <v>0</v>
          </cell>
          <cell r="RS3952">
            <v>0</v>
          </cell>
          <cell r="RT3952">
            <v>0</v>
          </cell>
          <cell r="RU3952">
            <v>0</v>
          </cell>
          <cell r="RV3952">
            <v>0</v>
          </cell>
          <cell r="RW3952">
            <v>10039</v>
          </cell>
        </row>
        <row r="3953">
          <cell r="C3953">
            <v>3</v>
          </cell>
          <cell r="D3953">
            <v>25</v>
          </cell>
          <cell r="F3953">
            <v>46000</v>
          </cell>
          <cell r="AX3953">
            <v>42</v>
          </cell>
          <cell r="EF3953">
            <v>100</v>
          </cell>
          <cell r="EP3953">
            <v>100</v>
          </cell>
          <cell r="EU3953">
            <v>1</v>
          </cell>
          <cell r="GL3953">
            <v>1</v>
          </cell>
          <cell r="GM3953">
            <v>2</v>
          </cell>
          <cell r="GN3953">
            <v>2</v>
          </cell>
          <cell r="GO3953">
            <v>2</v>
          </cell>
          <cell r="GP3953">
            <v>2</v>
          </cell>
          <cell r="GQ3953">
            <v>2</v>
          </cell>
          <cell r="GZ3953">
            <v>75</v>
          </cell>
          <cell r="HI3953">
            <v>25</v>
          </cell>
          <cell r="HJ3953">
            <v>100</v>
          </cell>
          <cell r="IU3953">
            <v>1</v>
          </cell>
          <cell r="IV3953">
            <v>2</v>
          </cell>
          <cell r="IW3953">
            <v>2</v>
          </cell>
          <cell r="IX3953">
            <v>2</v>
          </cell>
          <cell r="IY3953">
            <v>2</v>
          </cell>
          <cell r="IZ3953">
            <v>2</v>
          </cell>
          <cell r="JF3953">
            <v>2</v>
          </cell>
          <cell r="JS3953">
            <v>1</v>
          </cell>
          <cell r="MT3953">
            <v>2</v>
          </cell>
          <cell r="MU3953">
            <v>1</v>
          </cell>
          <cell r="NA3953">
            <v>2</v>
          </cell>
          <cell r="NB3953">
            <v>1</v>
          </cell>
          <cell r="NC3953">
            <v>2</v>
          </cell>
          <cell r="ND3953">
            <v>2</v>
          </cell>
          <cell r="NE3953">
            <v>2</v>
          </cell>
          <cell r="NF3953">
            <v>1</v>
          </cell>
          <cell r="NG3953">
            <v>2</v>
          </cell>
          <cell r="NH3953">
            <v>2</v>
          </cell>
          <cell r="NU3953">
            <v>1</v>
          </cell>
          <cell r="NX3953">
            <v>2</v>
          </cell>
          <cell r="NZ3953">
            <v>3</v>
          </cell>
          <cell r="OA3953">
            <v>1</v>
          </cell>
          <cell r="OC3953">
            <v>10</v>
          </cell>
          <cell r="OE3953">
            <v>1</v>
          </cell>
          <cell r="OM3953">
            <v>2</v>
          </cell>
          <cell r="OO3953">
            <v>1</v>
          </cell>
          <cell r="OQ3953">
            <v>1</v>
          </cell>
          <cell r="OS3953">
            <v>1</v>
          </cell>
          <cell r="OT3953">
            <v>100</v>
          </cell>
          <cell r="OZ3953">
            <v>1</v>
          </cell>
          <cell r="PA3953">
            <v>1</v>
          </cell>
          <cell r="PB3953">
            <v>1</v>
          </cell>
          <cell r="PC3953">
            <v>2</v>
          </cell>
          <cell r="PD3953">
            <v>1</v>
          </cell>
          <cell r="PE3953">
            <v>2</v>
          </cell>
          <cell r="PF3953">
            <v>2</v>
          </cell>
          <cell r="PV3953">
            <v>2</v>
          </cell>
          <cell r="PW3953">
            <v>1</v>
          </cell>
          <cell r="QD3953">
            <v>178.39372760000001</v>
          </cell>
          <cell r="RD3953">
            <v>462296</v>
          </cell>
          <cell r="RE3953">
            <v>38516</v>
          </cell>
          <cell r="RF3953">
            <v>110489</v>
          </cell>
          <cell r="RG3953">
            <v>1530</v>
          </cell>
          <cell r="RH3953">
            <v>120587</v>
          </cell>
          <cell r="RI3953">
            <v>0</v>
          </cell>
          <cell r="RJ3953">
            <v>2439</v>
          </cell>
          <cell r="RK3953">
            <v>1741</v>
          </cell>
          <cell r="RL3953">
            <v>11630</v>
          </cell>
          <cell r="RM3953">
            <v>72698</v>
          </cell>
          <cell r="RN3953">
            <v>0</v>
          </cell>
          <cell r="RO3953">
            <v>38516</v>
          </cell>
          <cell r="RP3953">
            <v>110489</v>
          </cell>
          <cell r="RQ3953">
            <v>0</v>
          </cell>
          <cell r="RR3953">
            <v>120587</v>
          </cell>
          <cell r="RS3953">
            <v>0</v>
          </cell>
          <cell r="RT3953">
            <v>2439</v>
          </cell>
          <cell r="RU3953">
            <v>1741</v>
          </cell>
          <cell r="RV3953">
            <v>11630</v>
          </cell>
          <cell r="RW3953">
            <v>72698</v>
          </cell>
          <cell r="RX3953">
            <v>448548</v>
          </cell>
          <cell r="RY3953">
            <v>0</v>
          </cell>
          <cell r="RZ3953">
            <v>1530</v>
          </cell>
          <cell r="SA3953">
            <v>0</v>
          </cell>
          <cell r="SB3953">
            <v>0</v>
          </cell>
        </row>
        <row r="3954">
          <cell r="C3954">
            <v>2</v>
          </cell>
          <cell r="D3954">
            <v>1</v>
          </cell>
          <cell r="F3954">
            <v>2100</v>
          </cell>
          <cell r="AX3954">
            <v>1</v>
          </cell>
          <cell r="NU3954">
            <v>2</v>
          </cell>
          <cell r="OA3954">
            <v>0</v>
          </cell>
          <cell r="OE3954">
            <v>2</v>
          </cell>
          <cell r="OM3954">
            <v>2</v>
          </cell>
          <cell r="OO3954">
            <v>2</v>
          </cell>
          <cell r="OQ3954">
            <v>2</v>
          </cell>
          <cell r="OS3954">
            <v>2</v>
          </cell>
          <cell r="PV3954">
            <v>1</v>
          </cell>
          <cell r="PW3954">
            <v>2</v>
          </cell>
          <cell r="QD3954">
            <v>1868.4034369999999</v>
          </cell>
          <cell r="RD3954">
            <v>0</v>
          </cell>
          <cell r="RE3954">
            <v>0</v>
          </cell>
          <cell r="RF3954">
            <v>0</v>
          </cell>
          <cell r="RG3954">
            <v>0</v>
          </cell>
          <cell r="RH3954">
            <v>0</v>
          </cell>
          <cell r="RI3954">
            <v>0</v>
          </cell>
          <cell r="RJ3954">
            <v>0</v>
          </cell>
          <cell r="RK3954">
            <v>0</v>
          </cell>
          <cell r="RL3954">
            <v>0</v>
          </cell>
          <cell r="RM3954">
            <v>3</v>
          </cell>
          <cell r="RN3954">
            <v>0</v>
          </cell>
          <cell r="RO3954">
            <v>0</v>
          </cell>
          <cell r="RP3954">
            <v>0</v>
          </cell>
          <cell r="RQ3954">
            <v>0</v>
          </cell>
          <cell r="RR3954">
            <v>0</v>
          </cell>
          <cell r="RS3954">
            <v>0</v>
          </cell>
          <cell r="RT3954">
            <v>0</v>
          </cell>
          <cell r="RU3954">
            <v>0</v>
          </cell>
          <cell r="RV3954">
            <v>0</v>
          </cell>
          <cell r="RW3954">
            <v>3</v>
          </cell>
        </row>
        <row r="3955">
          <cell r="C3955">
            <v>4</v>
          </cell>
          <cell r="D3955">
            <v>18</v>
          </cell>
          <cell r="F3955">
            <v>116000</v>
          </cell>
          <cell r="T3955">
            <v>1</v>
          </cell>
          <cell r="V3955">
            <v>2</v>
          </cell>
          <cell r="AX3955">
            <v>40</v>
          </cell>
          <cell r="EF3955">
            <v>100</v>
          </cell>
          <cell r="ET3955">
            <v>100</v>
          </cell>
          <cell r="GZ3955">
            <v>100</v>
          </cell>
          <cell r="HJ3955">
            <v>100</v>
          </cell>
          <cell r="IU3955">
            <v>1</v>
          </cell>
          <cell r="IV3955">
            <v>2</v>
          </cell>
          <cell r="IW3955">
            <v>2</v>
          </cell>
          <cell r="IX3955">
            <v>2</v>
          </cell>
          <cell r="IY3955">
            <v>2</v>
          </cell>
          <cell r="IZ3955">
            <v>2</v>
          </cell>
          <cell r="JF3955">
            <v>2</v>
          </cell>
          <cell r="JS3955">
            <v>1</v>
          </cell>
          <cell r="MV3955">
            <v>1</v>
          </cell>
          <cell r="MY3955">
            <v>2</v>
          </cell>
          <cell r="NA3955">
            <v>1</v>
          </cell>
          <cell r="NB3955">
            <v>2</v>
          </cell>
          <cell r="NC3955">
            <v>2</v>
          </cell>
          <cell r="ND3955">
            <v>2</v>
          </cell>
          <cell r="NE3955">
            <v>2</v>
          </cell>
          <cell r="NF3955">
            <v>2</v>
          </cell>
          <cell r="NG3955">
            <v>2</v>
          </cell>
          <cell r="NH3955">
            <v>2</v>
          </cell>
          <cell r="NU3955">
            <v>1</v>
          </cell>
          <cell r="NX3955">
            <v>2</v>
          </cell>
          <cell r="NZ3955">
            <v>1</v>
          </cell>
          <cell r="OA3955">
            <v>100</v>
          </cell>
          <cell r="OC3955">
            <v>2</v>
          </cell>
          <cell r="OE3955">
            <v>2</v>
          </cell>
          <cell r="OM3955">
            <v>1</v>
          </cell>
          <cell r="OO3955">
            <v>2</v>
          </cell>
          <cell r="OQ3955">
            <v>1</v>
          </cell>
          <cell r="OS3955">
            <v>1</v>
          </cell>
          <cell r="OT3955">
            <v>100</v>
          </cell>
          <cell r="OZ3955">
            <v>1</v>
          </cell>
          <cell r="PA3955">
            <v>2</v>
          </cell>
          <cell r="PB3955">
            <v>1</v>
          </cell>
          <cell r="PC3955">
            <v>1</v>
          </cell>
          <cell r="PD3955">
            <v>2</v>
          </cell>
          <cell r="PE3955">
            <v>1</v>
          </cell>
          <cell r="PF3955">
            <v>2</v>
          </cell>
          <cell r="PV3955">
            <v>3</v>
          </cell>
          <cell r="PW3955">
            <v>1</v>
          </cell>
          <cell r="QD3955">
            <v>207.1316669</v>
          </cell>
          <cell r="RD3955">
            <v>1203010</v>
          </cell>
          <cell r="RE3955">
            <v>82232</v>
          </cell>
          <cell r="RF3955">
            <v>252051</v>
          </cell>
          <cell r="RG3955">
            <v>593815</v>
          </cell>
          <cell r="RH3955">
            <v>101761</v>
          </cell>
          <cell r="RI3955">
            <v>188344</v>
          </cell>
          <cell r="RJ3955">
            <v>32711</v>
          </cell>
          <cell r="RK3955">
            <v>59885</v>
          </cell>
          <cell r="RL3955">
            <v>8196</v>
          </cell>
          <cell r="RM3955">
            <v>362340</v>
          </cell>
          <cell r="RN3955">
            <v>0</v>
          </cell>
          <cell r="RO3955">
            <v>82232</v>
          </cell>
          <cell r="RP3955">
            <v>252051</v>
          </cell>
          <cell r="RQ3955">
            <v>0</v>
          </cell>
          <cell r="RR3955">
            <v>101761</v>
          </cell>
          <cell r="RS3955">
            <v>188344</v>
          </cell>
          <cell r="RT3955">
            <v>32711</v>
          </cell>
          <cell r="RU3955">
            <v>59885</v>
          </cell>
          <cell r="RV3955">
            <v>8196</v>
          </cell>
          <cell r="RW3955">
            <v>362340</v>
          </cell>
          <cell r="RX3955">
            <v>1203010</v>
          </cell>
          <cell r="RY3955">
            <v>0</v>
          </cell>
          <cell r="RZ3955">
            <v>593815</v>
          </cell>
          <cell r="SA3955">
            <v>0</v>
          </cell>
          <cell r="SB3955">
            <v>0</v>
          </cell>
        </row>
        <row r="3956">
          <cell r="C3956">
            <v>6</v>
          </cell>
          <cell r="D3956">
            <v>2</v>
          </cell>
          <cell r="F3956">
            <v>83000</v>
          </cell>
          <cell r="T3956">
            <v>1</v>
          </cell>
          <cell r="V3956">
            <v>2</v>
          </cell>
          <cell r="AX3956">
            <v>6</v>
          </cell>
          <cell r="EF3956">
            <v>100</v>
          </cell>
          <cell r="EP3956">
            <v>100</v>
          </cell>
          <cell r="GL3956">
            <v>2</v>
          </cell>
          <cell r="GM3956">
            <v>1</v>
          </cell>
          <cell r="GN3956">
            <v>2</v>
          </cell>
          <cell r="GO3956">
            <v>2</v>
          </cell>
          <cell r="GP3956">
            <v>2</v>
          </cell>
          <cell r="GQ3956">
            <v>2</v>
          </cell>
          <cell r="GZ3956">
            <v>100</v>
          </cell>
          <cell r="HI3956">
            <v>56</v>
          </cell>
          <cell r="HJ3956">
            <v>45</v>
          </cell>
          <cell r="IU3956">
            <v>2</v>
          </cell>
          <cell r="IV3956">
            <v>1</v>
          </cell>
          <cell r="IW3956">
            <v>2</v>
          </cell>
          <cell r="IX3956">
            <v>2</v>
          </cell>
          <cell r="IY3956">
            <v>2</v>
          </cell>
          <cell r="IZ3956">
            <v>2</v>
          </cell>
          <cell r="JF3956">
            <v>1</v>
          </cell>
          <cell r="JS3956">
            <v>1</v>
          </cell>
          <cell r="MN3956">
            <v>2</v>
          </cell>
          <cell r="MT3956">
            <v>2</v>
          </cell>
          <cell r="MY3956">
            <v>1</v>
          </cell>
          <cell r="NA3956">
            <v>1</v>
          </cell>
          <cell r="NB3956">
            <v>2</v>
          </cell>
          <cell r="NC3956">
            <v>2</v>
          </cell>
          <cell r="ND3956">
            <v>2</v>
          </cell>
          <cell r="NE3956">
            <v>2</v>
          </cell>
          <cell r="NF3956">
            <v>1</v>
          </cell>
          <cell r="NG3956">
            <v>1</v>
          </cell>
          <cell r="NH3956">
            <v>2</v>
          </cell>
          <cell r="NU3956">
            <v>1</v>
          </cell>
          <cell r="NX3956">
            <v>2</v>
          </cell>
          <cell r="NZ3956">
            <v>1</v>
          </cell>
          <cell r="OA3956">
            <v>50</v>
          </cell>
          <cell r="OC3956">
            <v>25</v>
          </cell>
          <cell r="OE3956">
            <v>1</v>
          </cell>
          <cell r="OL3956">
            <v>2</v>
          </cell>
          <cell r="OM3956">
            <v>1</v>
          </cell>
          <cell r="OO3956">
            <v>2</v>
          </cell>
          <cell r="OQ3956">
            <v>2</v>
          </cell>
          <cell r="OS3956">
            <v>1</v>
          </cell>
          <cell r="OT3956">
            <v>100</v>
          </cell>
          <cell r="OZ3956">
            <v>1</v>
          </cell>
          <cell r="PA3956">
            <v>1</v>
          </cell>
          <cell r="PB3956">
            <v>2</v>
          </cell>
          <cell r="PC3956">
            <v>2</v>
          </cell>
          <cell r="PD3956">
            <v>2</v>
          </cell>
          <cell r="PE3956">
            <v>2</v>
          </cell>
          <cell r="PF3956">
            <v>2</v>
          </cell>
          <cell r="PV3956">
            <v>1</v>
          </cell>
          <cell r="PW3956">
            <v>1</v>
          </cell>
          <cell r="QD3956">
            <v>62.703017690000003</v>
          </cell>
          <cell r="RD3956">
            <v>289048</v>
          </cell>
          <cell r="RE3956">
            <v>2053775</v>
          </cell>
          <cell r="RF3956">
            <v>1004725</v>
          </cell>
          <cell r="RG3956">
            <v>21364</v>
          </cell>
          <cell r="RH3956">
            <v>1489789</v>
          </cell>
          <cell r="RI3956">
            <v>60340</v>
          </cell>
          <cell r="RJ3956">
            <v>157376</v>
          </cell>
          <cell r="RK3956">
            <v>70281</v>
          </cell>
          <cell r="RL3956">
            <v>603164</v>
          </cell>
          <cell r="RM3956">
            <v>783340</v>
          </cell>
          <cell r="RN3956">
            <v>289048</v>
          </cell>
          <cell r="RO3956">
            <v>2053775</v>
          </cell>
          <cell r="RP3956">
            <v>1004725</v>
          </cell>
          <cell r="RQ3956">
            <v>21364</v>
          </cell>
          <cell r="RR3956">
            <v>1489789</v>
          </cell>
          <cell r="RS3956">
            <v>60340</v>
          </cell>
          <cell r="RT3956">
            <v>157376</v>
          </cell>
          <cell r="RU3956">
            <v>70281</v>
          </cell>
          <cell r="RV3956">
            <v>603164</v>
          </cell>
          <cell r="RW3956">
            <v>783340</v>
          </cell>
        </row>
        <row r="3957">
          <cell r="C3957">
            <v>6</v>
          </cell>
          <cell r="D3957">
            <v>25</v>
          </cell>
          <cell r="F3957">
            <v>1600</v>
          </cell>
          <cell r="AX3957">
            <v>42</v>
          </cell>
          <cell r="EF3957">
            <v>100</v>
          </cell>
          <cell r="EO3957">
            <v>100</v>
          </cell>
          <cell r="ET3957">
            <v>5</v>
          </cell>
          <cell r="GL3957">
            <v>1</v>
          </cell>
          <cell r="GM3957">
            <v>2</v>
          </cell>
          <cell r="GN3957">
            <v>2</v>
          </cell>
          <cell r="GO3957">
            <v>2</v>
          </cell>
          <cell r="GP3957">
            <v>2</v>
          </cell>
          <cell r="GQ3957">
            <v>2</v>
          </cell>
          <cell r="GZ3957">
            <v>100</v>
          </cell>
          <cell r="HI3957">
            <v>90</v>
          </cell>
          <cell r="HN3957">
            <v>10</v>
          </cell>
          <cell r="IU3957">
            <v>1</v>
          </cell>
          <cell r="IV3957">
            <v>2</v>
          </cell>
          <cell r="IW3957">
            <v>2</v>
          </cell>
          <cell r="IX3957">
            <v>2</v>
          </cell>
          <cell r="IY3957">
            <v>2</v>
          </cell>
          <cell r="IZ3957">
            <v>2</v>
          </cell>
          <cell r="JF3957">
            <v>2</v>
          </cell>
          <cell r="JS3957">
            <v>1</v>
          </cell>
          <cell r="MT3957">
            <v>2</v>
          </cell>
          <cell r="MU3957">
            <v>2</v>
          </cell>
          <cell r="NA3957">
            <v>1</v>
          </cell>
          <cell r="NB3957">
            <v>2</v>
          </cell>
          <cell r="NC3957">
            <v>2</v>
          </cell>
          <cell r="ND3957">
            <v>2</v>
          </cell>
          <cell r="NE3957">
            <v>2</v>
          </cell>
          <cell r="NF3957">
            <v>2</v>
          </cell>
          <cell r="NG3957">
            <v>2</v>
          </cell>
          <cell r="NH3957">
            <v>2</v>
          </cell>
          <cell r="NU3957">
            <v>2</v>
          </cell>
          <cell r="OA3957">
            <v>0</v>
          </cell>
          <cell r="OE3957">
            <v>2</v>
          </cell>
          <cell r="OM3957">
            <v>2</v>
          </cell>
          <cell r="OO3957">
            <v>2</v>
          </cell>
          <cell r="OQ3957">
            <v>2</v>
          </cell>
          <cell r="OS3957">
            <v>2</v>
          </cell>
          <cell r="OT3957">
            <v>100</v>
          </cell>
          <cell r="OZ3957">
            <v>1</v>
          </cell>
          <cell r="PA3957">
            <v>2</v>
          </cell>
          <cell r="PB3957">
            <v>1</v>
          </cell>
          <cell r="PC3957">
            <v>2</v>
          </cell>
          <cell r="PD3957">
            <v>2</v>
          </cell>
          <cell r="PE3957">
            <v>2</v>
          </cell>
          <cell r="PF3957">
            <v>2</v>
          </cell>
          <cell r="PV3957">
            <v>1</v>
          </cell>
          <cell r="PW3957">
            <v>2</v>
          </cell>
          <cell r="QD3957">
            <v>1807.462867</v>
          </cell>
          <cell r="RD3957">
            <v>64109</v>
          </cell>
          <cell r="RE3957">
            <v>6447</v>
          </cell>
          <cell r="RF3957">
            <v>477</v>
          </cell>
          <cell r="RG3957">
            <v>42</v>
          </cell>
          <cell r="RH3957">
            <v>3472</v>
          </cell>
          <cell r="RI3957">
            <v>0</v>
          </cell>
          <cell r="RJ3957">
            <v>1920</v>
          </cell>
          <cell r="RK3957">
            <v>0</v>
          </cell>
          <cell r="RL3957">
            <v>0</v>
          </cell>
          <cell r="RM3957">
            <v>4390</v>
          </cell>
          <cell r="RN3957">
            <v>2199</v>
          </cell>
          <cell r="RO3957">
            <v>6447</v>
          </cell>
          <cell r="RP3957">
            <v>477</v>
          </cell>
          <cell r="RQ3957">
            <v>42</v>
          </cell>
          <cell r="RR3957">
            <v>3472</v>
          </cell>
          <cell r="RS3957">
            <v>0</v>
          </cell>
          <cell r="RT3957">
            <v>1920</v>
          </cell>
          <cell r="RU3957">
            <v>0</v>
          </cell>
          <cell r="RV3957">
            <v>0</v>
          </cell>
          <cell r="RW3957">
            <v>4390</v>
          </cell>
          <cell r="RX3957">
            <v>61910</v>
          </cell>
          <cell r="RY3957">
            <v>0</v>
          </cell>
          <cell r="RZ3957">
            <v>0</v>
          </cell>
          <cell r="SA3957">
            <v>0</v>
          </cell>
          <cell r="SB3957">
            <v>0</v>
          </cell>
        </row>
        <row r="3958">
          <cell r="C3958">
            <v>7</v>
          </cell>
          <cell r="D3958">
            <v>26</v>
          </cell>
          <cell r="F3958">
            <v>4000</v>
          </cell>
          <cell r="AX3958">
            <v>47</v>
          </cell>
          <cell r="MT3958">
            <v>2</v>
          </cell>
          <cell r="MU3958">
            <v>1</v>
          </cell>
          <cell r="NU3958">
            <v>2</v>
          </cell>
          <cell r="OA3958">
            <v>0</v>
          </cell>
          <cell r="OE3958">
            <v>2</v>
          </cell>
          <cell r="OM3958">
            <v>2</v>
          </cell>
          <cell r="OO3958">
            <v>2</v>
          </cell>
          <cell r="OQ3958">
            <v>2</v>
          </cell>
          <cell r="OS3958">
            <v>2</v>
          </cell>
          <cell r="OT3958">
            <v>100</v>
          </cell>
          <cell r="OZ3958">
            <v>1</v>
          </cell>
          <cell r="PA3958">
            <v>2</v>
          </cell>
          <cell r="PB3958">
            <v>2</v>
          </cell>
          <cell r="PC3958">
            <v>2</v>
          </cell>
          <cell r="PD3958">
            <v>2</v>
          </cell>
          <cell r="PE3958">
            <v>2</v>
          </cell>
          <cell r="PF3958">
            <v>2</v>
          </cell>
          <cell r="PV3958">
            <v>2</v>
          </cell>
          <cell r="PW3958">
            <v>2</v>
          </cell>
          <cell r="QD3958">
            <v>1451.6174229999999</v>
          </cell>
          <cell r="RD3958">
            <v>0</v>
          </cell>
          <cell r="RE3958">
            <v>0</v>
          </cell>
          <cell r="RF3958">
            <v>0</v>
          </cell>
          <cell r="RG3958">
            <v>0</v>
          </cell>
          <cell r="RH3958">
            <v>65760</v>
          </cell>
          <cell r="RI3958">
            <v>0</v>
          </cell>
          <cell r="RJ3958">
            <v>0</v>
          </cell>
          <cell r="RK3958">
            <v>0</v>
          </cell>
          <cell r="RL3958">
            <v>0</v>
          </cell>
          <cell r="RM3958">
            <v>57737</v>
          </cell>
          <cell r="RN3958">
            <v>0</v>
          </cell>
          <cell r="RO3958">
            <v>0</v>
          </cell>
          <cell r="RP3958">
            <v>0</v>
          </cell>
          <cell r="RQ3958">
            <v>0</v>
          </cell>
          <cell r="RR3958">
            <v>65760</v>
          </cell>
          <cell r="RS3958">
            <v>0</v>
          </cell>
          <cell r="RT3958">
            <v>0</v>
          </cell>
          <cell r="RU3958">
            <v>0</v>
          </cell>
          <cell r="RV3958">
            <v>0</v>
          </cell>
          <cell r="RW3958">
            <v>57737</v>
          </cell>
        </row>
        <row r="3959">
          <cell r="C3959">
            <v>9</v>
          </cell>
          <cell r="D3959">
            <v>25</v>
          </cell>
          <cell r="F3959">
            <v>39000</v>
          </cell>
          <cell r="T3959">
            <v>2</v>
          </cell>
          <cell r="V3959">
            <v>2</v>
          </cell>
          <cell r="AX3959">
            <v>42</v>
          </cell>
          <cell r="EF3959">
            <v>100</v>
          </cell>
          <cell r="EP3959">
            <v>100</v>
          </cell>
          <cell r="ET3959">
            <v>3</v>
          </cell>
          <cell r="GL3959">
            <v>2</v>
          </cell>
          <cell r="GM3959">
            <v>1</v>
          </cell>
          <cell r="GN3959">
            <v>2</v>
          </cell>
          <cell r="GO3959">
            <v>2</v>
          </cell>
          <cell r="GP3959">
            <v>2</v>
          </cell>
          <cell r="GQ3959">
            <v>2</v>
          </cell>
          <cell r="GZ3959">
            <v>100</v>
          </cell>
          <cell r="HJ3959">
            <v>100</v>
          </cell>
          <cell r="IU3959">
            <v>2</v>
          </cell>
          <cell r="IV3959">
            <v>1</v>
          </cell>
          <cell r="IW3959">
            <v>2</v>
          </cell>
          <cell r="IX3959">
            <v>2</v>
          </cell>
          <cell r="IY3959">
            <v>2</v>
          </cell>
          <cell r="IZ3959">
            <v>2</v>
          </cell>
          <cell r="JF3959">
            <v>1</v>
          </cell>
          <cell r="JS3959">
            <v>3</v>
          </cell>
          <cell r="MT3959">
            <v>2</v>
          </cell>
          <cell r="MU3959">
            <v>1</v>
          </cell>
          <cell r="NU3959">
            <v>1</v>
          </cell>
          <cell r="NX3959">
            <v>2</v>
          </cell>
          <cell r="NZ3959">
            <v>1</v>
          </cell>
          <cell r="OA3959">
            <v>1</v>
          </cell>
          <cell r="OC3959">
            <v>3</v>
          </cell>
          <cell r="OE3959">
            <v>1</v>
          </cell>
          <cell r="OM3959">
            <v>1</v>
          </cell>
          <cell r="OO3959">
            <v>2</v>
          </cell>
          <cell r="OQ3959">
            <v>2</v>
          </cell>
          <cell r="OS3959">
            <v>1</v>
          </cell>
          <cell r="OT3959">
            <v>80</v>
          </cell>
          <cell r="OZ3959">
            <v>1</v>
          </cell>
          <cell r="PA3959">
            <v>1</v>
          </cell>
          <cell r="PB3959">
            <v>2</v>
          </cell>
          <cell r="PC3959">
            <v>1</v>
          </cell>
          <cell r="PD3959">
            <v>2</v>
          </cell>
          <cell r="PE3959">
            <v>1</v>
          </cell>
          <cell r="PF3959">
            <v>2</v>
          </cell>
          <cell r="PV3959">
            <v>4</v>
          </cell>
          <cell r="PW3959">
            <v>1</v>
          </cell>
          <cell r="QD3959">
            <v>579.24782970000001</v>
          </cell>
          <cell r="RD3959">
            <v>356700</v>
          </cell>
          <cell r="RE3959">
            <v>86300</v>
          </cell>
          <cell r="RF3959">
            <v>228784</v>
          </cell>
          <cell r="RG3959">
            <v>1194</v>
          </cell>
          <cell r="RH3959">
            <v>383112</v>
          </cell>
          <cell r="RI3959">
            <v>0</v>
          </cell>
          <cell r="RJ3959">
            <v>0</v>
          </cell>
          <cell r="RK3959">
            <v>15942</v>
          </cell>
          <cell r="RL3959">
            <v>32467</v>
          </cell>
          <cell r="RM3959">
            <v>215972</v>
          </cell>
          <cell r="RN3959">
            <v>0</v>
          </cell>
          <cell r="RO3959">
            <v>86300</v>
          </cell>
          <cell r="RP3959">
            <v>228784</v>
          </cell>
          <cell r="RQ3959">
            <v>1194</v>
          </cell>
          <cell r="RR3959">
            <v>383112</v>
          </cell>
          <cell r="RS3959">
            <v>0</v>
          </cell>
          <cell r="RT3959">
            <v>0</v>
          </cell>
          <cell r="RU3959">
            <v>15942</v>
          </cell>
          <cell r="RV3959">
            <v>32467</v>
          </cell>
          <cell r="RW3959">
            <v>215972</v>
          </cell>
          <cell r="RX3959">
            <v>356700</v>
          </cell>
          <cell r="RY3959">
            <v>0</v>
          </cell>
          <cell r="RZ3959">
            <v>0</v>
          </cell>
          <cell r="SA3959">
            <v>0</v>
          </cell>
          <cell r="SB3959">
            <v>0</v>
          </cell>
        </row>
        <row r="3960">
          <cell r="C3960">
            <v>7</v>
          </cell>
          <cell r="D3960">
            <v>2</v>
          </cell>
          <cell r="F3960">
            <v>132000</v>
          </cell>
          <cell r="T3960">
            <v>1</v>
          </cell>
          <cell r="V3960">
            <v>2</v>
          </cell>
          <cell r="AX3960">
            <v>2</v>
          </cell>
          <cell r="EF3960">
            <v>100</v>
          </cell>
          <cell r="EP3960">
            <v>100</v>
          </cell>
          <cell r="GL3960">
            <v>2</v>
          </cell>
          <cell r="GM3960">
            <v>1</v>
          </cell>
          <cell r="GN3960">
            <v>2</v>
          </cell>
          <cell r="GO3960">
            <v>2</v>
          </cell>
          <cell r="GP3960">
            <v>2</v>
          </cell>
          <cell r="GQ3960">
            <v>2</v>
          </cell>
          <cell r="GZ3960">
            <v>100</v>
          </cell>
          <cell r="HK3960">
            <v>100</v>
          </cell>
          <cell r="IU3960">
            <v>2</v>
          </cell>
          <cell r="IV3960">
            <v>1</v>
          </cell>
          <cell r="IW3960">
            <v>2</v>
          </cell>
          <cell r="IX3960">
            <v>2</v>
          </cell>
          <cell r="IY3960">
            <v>2</v>
          </cell>
          <cell r="IZ3960">
            <v>2</v>
          </cell>
          <cell r="JF3960">
            <v>2</v>
          </cell>
          <cell r="JS3960">
            <v>3</v>
          </cell>
          <cell r="KY3960">
            <v>2</v>
          </cell>
          <cell r="LA3960">
            <v>2</v>
          </cell>
          <cell r="MT3960">
            <v>2</v>
          </cell>
          <cell r="MY3960">
            <v>2</v>
          </cell>
          <cell r="NA3960">
            <v>1</v>
          </cell>
          <cell r="NB3960">
            <v>1</v>
          </cell>
          <cell r="NC3960">
            <v>2</v>
          </cell>
          <cell r="ND3960">
            <v>2</v>
          </cell>
          <cell r="NE3960">
            <v>1</v>
          </cell>
          <cell r="NF3960">
            <v>1</v>
          </cell>
          <cell r="NG3960">
            <v>1</v>
          </cell>
          <cell r="NH3960">
            <v>2</v>
          </cell>
          <cell r="NU3960">
            <v>1</v>
          </cell>
          <cell r="NX3960">
            <v>1</v>
          </cell>
          <cell r="NZ3960">
            <v>2</v>
          </cell>
          <cell r="OA3960">
            <v>75</v>
          </cell>
          <cell r="OC3960">
            <v>50</v>
          </cell>
          <cell r="OE3960">
            <v>1</v>
          </cell>
          <cell r="OL3960">
            <v>1</v>
          </cell>
          <cell r="OM3960">
            <v>1</v>
          </cell>
          <cell r="OO3960">
            <v>2</v>
          </cell>
          <cell r="OQ3960">
            <v>1</v>
          </cell>
          <cell r="OS3960">
            <v>2</v>
          </cell>
          <cell r="OT3960">
            <v>80</v>
          </cell>
          <cell r="OZ3960">
            <v>1</v>
          </cell>
          <cell r="PA3960">
            <v>1</v>
          </cell>
          <cell r="PB3960">
            <v>2</v>
          </cell>
          <cell r="PC3960">
            <v>2</v>
          </cell>
          <cell r="PD3960">
            <v>2</v>
          </cell>
          <cell r="PE3960">
            <v>2</v>
          </cell>
          <cell r="PF3960">
            <v>2</v>
          </cell>
          <cell r="PV3960">
            <v>1</v>
          </cell>
          <cell r="PW3960">
            <v>1</v>
          </cell>
          <cell r="QD3960">
            <v>183.79258519999999</v>
          </cell>
          <cell r="RD3960">
            <v>89469</v>
          </cell>
          <cell r="RE3960">
            <v>2343686</v>
          </cell>
          <cell r="RF3960">
            <v>1351070</v>
          </cell>
          <cell r="RG3960">
            <v>46653</v>
          </cell>
          <cell r="RH3960">
            <v>831585</v>
          </cell>
          <cell r="RI3960">
            <v>0</v>
          </cell>
          <cell r="RJ3960">
            <v>632401</v>
          </cell>
          <cell r="RK3960">
            <v>228208</v>
          </cell>
          <cell r="RL3960">
            <v>2136369</v>
          </cell>
          <cell r="RM3960">
            <v>1139271</v>
          </cell>
          <cell r="RN3960">
            <v>89469</v>
          </cell>
          <cell r="RO3960">
            <v>2343686</v>
          </cell>
          <cell r="RP3960">
            <v>1351070</v>
          </cell>
          <cell r="RQ3960">
            <v>46653</v>
          </cell>
          <cell r="RR3960">
            <v>831585</v>
          </cell>
          <cell r="RS3960">
            <v>0</v>
          </cell>
          <cell r="RT3960">
            <v>632401</v>
          </cell>
          <cell r="RU3960">
            <v>228208</v>
          </cell>
          <cell r="RV3960">
            <v>2136369</v>
          </cell>
          <cell r="RW3960">
            <v>1127448</v>
          </cell>
        </row>
        <row r="3961">
          <cell r="C3961">
            <v>7</v>
          </cell>
          <cell r="D3961">
            <v>26</v>
          </cell>
          <cell r="F3961">
            <v>3000</v>
          </cell>
          <cell r="AX3961">
            <v>48</v>
          </cell>
          <cell r="EF3961">
            <v>100</v>
          </cell>
          <cell r="ET3961">
            <v>100</v>
          </cell>
          <cell r="GZ3961">
            <v>100</v>
          </cell>
          <cell r="HJ3961">
            <v>100</v>
          </cell>
          <cell r="IU3961">
            <v>2</v>
          </cell>
          <cell r="IV3961">
            <v>1</v>
          </cell>
          <cell r="IW3961">
            <v>2</v>
          </cell>
          <cell r="IX3961">
            <v>2</v>
          </cell>
          <cell r="IY3961">
            <v>2</v>
          </cell>
          <cell r="IZ3961">
            <v>2</v>
          </cell>
          <cell r="JF3961">
            <v>2</v>
          </cell>
          <cell r="JS3961">
            <v>1</v>
          </cell>
          <cell r="MT3961">
            <v>2</v>
          </cell>
          <cell r="MU3961">
            <v>2</v>
          </cell>
          <cell r="NA3961">
            <v>1</v>
          </cell>
          <cell r="NB3961">
            <v>2</v>
          </cell>
          <cell r="NC3961">
            <v>2</v>
          </cell>
          <cell r="ND3961">
            <v>2</v>
          </cell>
          <cell r="NE3961">
            <v>2</v>
          </cell>
          <cell r="NF3961">
            <v>2</v>
          </cell>
          <cell r="NG3961">
            <v>2</v>
          </cell>
          <cell r="NH3961">
            <v>2</v>
          </cell>
          <cell r="NU3961">
            <v>1</v>
          </cell>
          <cell r="NX3961">
            <v>1</v>
          </cell>
          <cell r="NZ3961">
            <v>1</v>
          </cell>
          <cell r="OA3961">
            <v>0</v>
          </cell>
          <cell r="OC3961">
            <v>1</v>
          </cell>
          <cell r="OE3961">
            <v>1</v>
          </cell>
          <cell r="OM3961">
            <v>1</v>
          </cell>
          <cell r="OO3961">
            <v>1</v>
          </cell>
          <cell r="OQ3961">
            <v>2</v>
          </cell>
          <cell r="OS3961">
            <v>2</v>
          </cell>
          <cell r="OT3961">
            <v>100</v>
          </cell>
          <cell r="OZ3961">
            <v>1</v>
          </cell>
          <cell r="PA3961">
            <v>2</v>
          </cell>
          <cell r="PB3961">
            <v>2</v>
          </cell>
          <cell r="PC3961">
            <v>1</v>
          </cell>
          <cell r="PD3961">
            <v>2</v>
          </cell>
          <cell r="PE3961">
            <v>2</v>
          </cell>
          <cell r="PF3961">
            <v>2</v>
          </cell>
          <cell r="PV3961">
            <v>3</v>
          </cell>
          <cell r="PW3961">
            <v>1</v>
          </cell>
          <cell r="QD3961">
            <v>1197.386407</v>
          </cell>
          <cell r="RD3961">
            <v>27488</v>
          </cell>
          <cell r="RE3961">
            <v>49122</v>
          </cell>
          <cell r="RF3961">
            <v>18329</v>
          </cell>
          <cell r="RG3961">
            <v>454057</v>
          </cell>
          <cell r="RH3961">
            <v>35446</v>
          </cell>
          <cell r="RI3961">
            <v>4381</v>
          </cell>
          <cell r="RJ3961">
            <v>3337</v>
          </cell>
          <cell r="RK3961">
            <v>8522</v>
          </cell>
          <cell r="RL3961">
            <v>32616</v>
          </cell>
          <cell r="RM3961">
            <v>38040</v>
          </cell>
          <cell r="RN3961">
            <v>0</v>
          </cell>
          <cell r="RO3961">
            <v>49122</v>
          </cell>
          <cell r="RP3961">
            <v>18329</v>
          </cell>
          <cell r="RQ3961">
            <v>0</v>
          </cell>
          <cell r="RR3961">
            <v>35446</v>
          </cell>
          <cell r="RS3961">
            <v>4381</v>
          </cell>
          <cell r="RT3961">
            <v>3337</v>
          </cell>
          <cell r="RU3961">
            <v>8522</v>
          </cell>
          <cell r="RV3961">
            <v>32616</v>
          </cell>
          <cell r="RW3961">
            <v>38040</v>
          </cell>
          <cell r="RX3961">
            <v>27488</v>
          </cell>
          <cell r="RY3961">
            <v>0</v>
          </cell>
          <cell r="RZ3961">
            <v>454057</v>
          </cell>
          <cell r="SA3961">
            <v>0</v>
          </cell>
          <cell r="SB3961">
            <v>0</v>
          </cell>
        </row>
        <row r="3962">
          <cell r="C3962">
            <v>5</v>
          </cell>
          <cell r="D3962">
            <v>18</v>
          </cell>
          <cell r="F3962">
            <v>17500</v>
          </cell>
          <cell r="T3962">
            <v>2</v>
          </cell>
          <cell r="V3962">
            <v>2</v>
          </cell>
          <cell r="AX3962">
            <v>39</v>
          </cell>
          <cell r="EF3962">
            <v>100</v>
          </cell>
          <cell r="EO3962">
            <v>100</v>
          </cell>
          <cell r="GL3962">
            <v>2</v>
          </cell>
          <cell r="GM3962">
            <v>1</v>
          </cell>
          <cell r="GN3962">
            <v>2</v>
          </cell>
          <cell r="GO3962">
            <v>2</v>
          </cell>
          <cell r="GP3962">
            <v>2</v>
          </cell>
          <cell r="GQ3962">
            <v>2</v>
          </cell>
          <cell r="GZ3962">
            <v>100</v>
          </cell>
          <cell r="HN3962">
            <v>100</v>
          </cell>
          <cell r="JS3962">
            <v>1</v>
          </cell>
          <cell r="MV3962">
            <v>2</v>
          </cell>
          <cell r="MY3962">
            <v>2</v>
          </cell>
          <cell r="NA3962">
            <v>2</v>
          </cell>
          <cell r="NB3962">
            <v>1</v>
          </cell>
          <cell r="NC3962">
            <v>2</v>
          </cell>
          <cell r="ND3962">
            <v>2</v>
          </cell>
          <cell r="NE3962">
            <v>2</v>
          </cell>
          <cell r="NF3962">
            <v>2</v>
          </cell>
          <cell r="NG3962">
            <v>2</v>
          </cell>
          <cell r="NH3962">
            <v>2</v>
          </cell>
          <cell r="NU3962">
            <v>2</v>
          </cell>
          <cell r="OA3962">
            <v>0</v>
          </cell>
          <cell r="OE3962">
            <v>2</v>
          </cell>
          <cell r="OM3962">
            <v>1</v>
          </cell>
          <cell r="OO3962">
            <v>2</v>
          </cell>
          <cell r="OQ3962">
            <v>2</v>
          </cell>
          <cell r="OS3962">
            <v>2</v>
          </cell>
          <cell r="OT3962">
            <v>30</v>
          </cell>
          <cell r="OZ3962">
            <v>2</v>
          </cell>
          <cell r="PA3962">
            <v>1</v>
          </cell>
          <cell r="PB3962">
            <v>2</v>
          </cell>
          <cell r="PC3962">
            <v>2</v>
          </cell>
          <cell r="PD3962">
            <v>2</v>
          </cell>
          <cell r="PE3962">
            <v>2</v>
          </cell>
          <cell r="PF3962">
            <v>2</v>
          </cell>
          <cell r="PV3962">
            <v>2</v>
          </cell>
          <cell r="PW3962">
            <v>1</v>
          </cell>
          <cell r="QD3962">
            <v>624.95414059999996</v>
          </cell>
          <cell r="RD3962">
            <v>3285</v>
          </cell>
          <cell r="RE3962">
            <v>100290</v>
          </cell>
          <cell r="RF3962">
            <v>61653</v>
          </cell>
          <cell r="RG3962">
            <v>46074</v>
          </cell>
          <cell r="RH3962">
            <v>54506</v>
          </cell>
          <cell r="RI3962">
            <v>0</v>
          </cell>
          <cell r="RJ3962">
            <v>22436</v>
          </cell>
          <cell r="RK3962">
            <v>166339</v>
          </cell>
          <cell r="RL3962">
            <v>0</v>
          </cell>
          <cell r="RM3962">
            <v>546542</v>
          </cell>
          <cell r="RN3962">
            <v>3285</v>
          </cell>
          <cell r="RO3962">
            <v>100290</v>
          </cell>
          <cell r="RP3962">
            <v>61653</v>
          </cell>
          <cell r="RQ3962">
            <v>46074</v>
          </cell>
          <cell r="RR3962">
            <v>54506</v>
          </cell>
          <cell r="RS3962">
            <v>0</v>
          </cell>
          <cell r="RT3962">
            <v>22436</v>
          </cell>
          <cell r="RU3962">
            <v>166339</v>
          </cell>
          <cell r="RV3962">
            <v>0</v>
          </cell>
          <cell r="RW3962">
            <v>134287</v>
          </cell>
          <cell r="RX3962">
            <v>0</v>
          </cell>
          <cell r="RY3962">
            <v>0</v>
          </cell>
          <cell r="RZ3962">
            <v>0</v>
          </cell>
          <cell r="SA3962">
            <v>0</v>
          </cell>
          <cell r="SB3962">
            <v>412255</v>
          </cell>
        </row>
        <row r="3963">
          <cell r="C3963">
            <v>6</v>
          </cell>
          <cell r="D3963">
            <v>18</v>
          </cell>
          <cell r="F3963">
            <v>29000</v>
          </cell>
          <cell r="T3963">
            <v>1</v>
          </cell>
          <cell r="V3963">
            <v>2</v>
          </cell>
          <cell r="AX3963">
            <v>38</v>
          </cell>
          <cell r="EF3963">
            <v>100</v>
          </cell>
          <cell r="EP3963">
            <v>10</v>
          </cell>
          <cell r="ET3963">
            <v>90</v>
          </cell>
          <cell r="GL3963">
            <v>2</v>
          </cell>
          <cell r="GM3963">
            <v>1</v>
          </cell>
          <cell r="GN3963">
            <v>2</v>
          </cell>
          <cell r="GO3963">
            <v>2</v>
          </cell>
          <cell r="GP3963">
            <v>2</v>
          </cell>
          <cell r="GQ3963">
            <v>2</v>
          </cell>
          <cell r="GZ3963">
            <v>100</v>
          </cell>
          <cell r="HJ3963">
            <v>10</v>
          </cell>
          <cell r="HN3963">
            <v>90</v>
          </cell>
          <cell r="IU3963">
            <v>2</v>
          </cell>
          <cell r="IV3963">
            <v>1</v>
          </cell>
          <cell r="IW3963">
            <v>2</v>
          </cell>
          <cell r="IX3963">
            <v>2</v>
          </cell>
          <cell r="IY3963">
            <v>2</v>
          </cell>
          <cell r="IZ3963">
            <v>2</v>
          </cell>
          <cell r="JF3963">
            <v>2</v>
          </cell>
          <cell r="JS3963">
            <v>1</v>
          </cell>
          <cell r="MV3963">
            <v>2</v>
          </cell>
          <cell r="MY3963">
            <v>2</v>
          </cell>
          <cell r="NA3963">
            <v>1</v>
          </cell>
          <cell r="NB3963">
            <v>1</v>
          </cell>
          <cell r="NC3963">
            <v>2</v>
          </cell>
          <cell r="ND3963">
            <v>2</v>
          </cell>
          <cell r="NE3963">
            <v>1</v>
          </cell>
          <cell r="NF3963">
            <v>1</v>
          </cell>
          <cell r="NG3963">
            <v>1</v>
          </cell>
          <cell r="NH3963">
            <v>2</v>
          </cell>
          <cell r="NU3963">
            <v>1</v>
          </cell>
          <cell r="NX3963">
            <v>2</v>
          </cell>
          <cell r="NZ3963">
            <v>1</v>
          </cell>
          <cell r="OA3963">
            <v>0</v>
          </cell>
          <cell r="OC3963">
            <v>5</v>
          </cell>
          <cell r="OE3963">
            <v>1</v>
          </cell>
          <cell r="OM3963">
            <v>1</v>
          </cell>
          <cell r="OO3963">
            <v>1</v>
          </cell>
          <cell r="OQ3963">
            <v>2</v>
          </cell>
          <cell r="OS3963">
            <v>1</v>
          </cell>
          <cell r="OT3963">
            <v>6</v>
          </cell>
          <cell r="OZ3963">
            <v>1</v>
          </cell>
          <cell r="PA3963">
            <v>1</v>
          </cell>
          <cell r="PB3963">
            <v>2</v>
          </cell>
          <cell r="PC3963">
            <v>1</v>
          </cell>
          <cell r="PD3963">
            <v>2</v>
          </cell>
          <cell r="PE3963">
            <v>2</v>
          </cell>
          <cell r="PF3963">
            <v>2</v>
          </cell>
          <cell r="PV3963">
            <v>3</v>
          </cell>
          <cell r="PW3963">
            <v>1</v>
          </cell>
          <cell r="QD3963">
            <v>259.35186160000001</v>
          </cell>
          <cell r="RD3963">
            <v>14469</v>
          </cell>
          <cell r="RE3963">
            <v>242618</v>
          </cell>
          <cell r="RF3963">
            <v>113473</v>
          </cell>
          <cell r="RG3963">
            <v>699050</v>
          </cell>
          <cell r="RH3963">
            <v>72418</v>
          </cell>
          <cell r="RI3963">
            <v>175011</v>
          </cell>
          <cell r="RJ3963">
            <v>225348</v>
          </cell>
          <cell r="RK3963">
            <v>344985</v>
          </cell>
          <cell r="RL3963">
            <v>30167</v>
          </cell>
          <cell r="RM3963">
            <v>336690</v>
          </cell>
          <cell r="RN3963">
            <v>14469</v>
          </cell>
          <cell r="RO3963">
            <v>242618</v>
          </cell>
          <cell r="RP3963">
            <v>113473</v>
          </cell>
          <cell r="RQ3963">
            <v>0</v>
          </cell>
          <cell r="RR3963">
            <v>72418</v>
          </cell>
          <cell r="RS3963">
            <v>175011</v>
          </cell>
          <cell r="RT3963">
            <v>225348</v>
          </cell>
          <cell r="RU3963">
            <v>344985</v>
          </cell>
          <cell r="RV3963">
            <v>30167</v>
          </cell>
          <cell r="RW3963">
            <v>336690</v>
          </cell>
          <cell r="RX3963">
            <v>0</v>
          </cell>
          <cell r="RY3963">
            <v>0</v>
          </cell>
          <cell r="RZ3963">
            <v>699050</v>
          </cell>
          <cell r="SA3963">
            <v>0</v>
          </cell>
          <cell r="SB3963">
            <v>0</v>
          </cell>
        </row>
        <row r="3964">
          <cell r="C3964">
            <v>3</v>
          </cell>
          <cell r="D3964">
            <v>25</v>
          </cell>
          <cell r="F3964">
            <v>7400</v>
          </cell>
          <cell r="AX3964">
            <v>42</v>
          </cell>
          <cell r="EF3964">
            <v>100</v>
          </cell>
          <cell r="EP3964">
            <v>100</v>
          </cell>
          <cell r="GL3964">
            <v>1</v>
          </cell>
          <cell r="GM3964">
            <v>2</v>
          </cell>
          <cell r="GN3964">
            <v>2</v>
          </cell>
          <cell r="GO3964">
            <v>2</v>
          </cell>
          <cell r="GP3964">
            <v>2</v>
          </cell>
          <cell r="GQ3964">
            <v>2</v>
          </cell>
          <cell r="GZ3964">
            <v>80</v>
          </cell>
          <cell r="HJ3964">
            <v>100</v>
          </cell>
          <cell r="IU3964">
            <v>1</v>
          </cell>
          <cell r="IV3964">
            <v>2</v>
          </cell>
          <cell r="IW3964">
            <v>2</v>
          </cell>
          <cell r="IX3964">
            <v>2</v>
          </cell>
          <cell r="IY3964">
            <v>2</v>
          </cell>
          <cell r="IZ3964">
            <v>2</v>
          </cell>
          <cell r="JF3964">
            <v>2</v>
          </cell>
          <cell r="JS3964">
            <v>1</v>
          </cell>
          <cell r="MT3964">
            <v>2</v>
          </cell>
          <cell r="MU3964">
            <v>2</v>
          </cell>
          <cell r="NA3964">
            <v>1</v>
          </cell>
          <cell r="NB3964">
            <v>2</v>
          </cell>
          <cell r="NC3964">
            <v>2</v>
          </cell>
          <cell r="ND3964">
            <v>2</v>
          </cell>
          <cell r="NE3964">
            <v>2</v>
          </cell>
          <cell r="NF3964">
            <v>2</v>
          </cell>
          <cell r="NG3964">
            <v>2</v>
          </cell>
          <cell r="NH3964">
            <v>2</v>
          </cell>
          <cell r="NU3964">
            <v>1</v>
          </cell>
          <cell r="NX3964">
            <v>2</v>
          </cell>
          <cell r="NZ3964">
            <v>1</v>
          </cell>
          <cell r="OA3964">
            <v>0</v>
          </cell>
          <cell r="OC3964">
            <v>2</v>
          </cell>
          <cell r="OE3964">
            <v>1</v>
          </cell>
          <cell r="OM3964">
            <v>2</v>
          </cell>
          <cell r="OO3964">
            <v>1</v>
          </cell>
          <cell r="OQ3964">
            <v>2</v>
          </cell>
          <cell r="OS3964">
            <v>1</v>
          </cell>
          <cell r="OT3964">
            <v>95</v>
          </cell>
          <cell r="OZ3964">
            <v>1</v>
          </cell>
          <cell r="PA3964">
            <v>2</v>
          </cell>
          <cell r="PB3964">
            <v>2</v>
          </cell>
          <cell r="PC3964">
            <v>2</v>
          </cell>
          <cell r="PD3964">
            <v>2</v>
          </cell>
          <cell r="PE3964">
            <v>2</v>
          </cell>
          <cell r="PF3964">
            <v>2</v>
          </cell>
          <cell r="PV3964">
            <v>1</v>
          </cell>
          <cell r="PW3964">
            <v>1</v>
          </cell>
          <cell r="QD3964">
            <v>1729.17335</v>
          </cell>
          <cell r="RD3964">
            <v>113911</v>
          </cell>
          <cell r="RE3964">
            <v>11561</v>
          </cell>
          <cell r="RF3964">
            <v>35517</v>
          </cell>
          <cell r="RG3964">
            <v>1709</v>
          </cell>
          <cell r="RH3964">
            <v>42380</v>
          </cell>
          <cell r="RI3964">
            <v>0</v>
          </cell>
          <cell r="RJ3964">
            <v>1538</v>
          </cell>
          <cell r="RK3964">
            <v>2688</v>
          </cell>
          <cell r="RL3964">
            <v>15684</v>
          </cell>
          <cell r="RM3964">
            <v>27822</v>
          </cell>
          <cell r="RN3964">
            <v>0</v>
          </cell>
          <cell r="RO3964">
            <v>11561</v>
          </cell>
          <cell r="RP3964">
            <v>35517</v>
          </cell>
          <cell r="RQ3964">
            <v>0</v>
          </cell>
          <cell r="RR3964">
            <v>42380</v>
          </cell>
          <cell r="RS3964">
            <v>0</v>
          </cell>
          <cell r="RT3964">
            <v>1538</v>
          </cell>
          <cell r="RU3964">
            <v>2688</v>
          </cell>
          <cell r="RV3964">
            <v>15684</v>
          </cell>
          <cell r="RW3964">
            <v>27822</v>
          </cell>
          <cell r="RX3964">
            <v>113911</v>
          </cell>
          <cell r="RY3964">
            <v>0</v>
          </cell>
          <cell r="RZ3964">
            <v>1709</v>
          </cell>
          <cell r="SA3964">
            <v>0</v>
          </cell>
          <cell r="SB3964">
            <v>0</v>
          </cell>
        </row>
        <row r="3965">
          <cell r="C3965">
            <v>9</v>
          </cell>
          <cell r="D3965">
            <v>24</v>
          </cell>
          <cell r="F3965">
            <v>1500000</v>
          </cell>
          <cell r="AX3965">
            <v>51</v>
          </cell>
          <cell r="EF3965">
            <v>90</v>
          </cell>
          <cell r="ES3965">
            <v>100</v>
          </cell>
          <cell r="GL3965">
            <v>1</v>
          </cell>
          <cell r="GM3965">
            <v>2</v>
          </cell>
          <cell r="GN3965">
            <v>2</v>
          </cell>
          <cell r="GO3965">
            <v>2</v>
          </cell>
          <cell r="GP3965">
            <v>2</v>
          </cell>
          <cell r="GQ3965">
            <v>2</v>
          </cell>
          <cell r="GZ3965">
            <v>90</v>
          </cell>
          <cell r="HM3965">
            <v>100</v>
          </cell>
          <cell r="IU3965">
            <v>1</v>
          </cell>
          <cell r="IV3965">
            <v>2</v>
          </cell>
          <cell r="IW3965">
            <v>2</v>
          </cell>
          <cell r="IX3965">
            <v>2</v>
          </cell>
          <cell r="IY3965">
            <v>2</v>
          </cell>
          <cell r="IZ3965">
            <v>2</v>
          </cell>
          <cell r="JF3965">
            <v>1</v>
          </cell>
          <cell r="JS3965">
            <v>3</v>
          </cell>
          <cell r="KY3965">
            <v>2</v>
          </cell>
          <cell r="LA3965">
            <v>2</v>
          </cell>
          <cell r="NA3965">
            <v>1</v>
          </cell>
          <cell r="NB3965">
            <v>2</v>
          </cell>
          <cell r="NC3965">
            <v>1</v>
          </cell>
          <cell r="ND3965">
            <v>1</v>
          </cell>
          <cell r="NE3965">
            <v>1</v>
          </cell>
          <cell r="NF3965">
            <v>1</v>
          </cell>
          <cell r="NG3965">
            <v>1</v>
          </cell>
          <cell r="NH3965">
            <v>2</v>
          </cell>
          <cell r="NU3965">
            <v>1</v>
          </cell>
          <cell r="NX3965">
            <v>2</v>
          </cell>
          <cell r="NZ3965">
            <v>1</v>
          </cell>
          <cell r="OA3965">
            <v>50</v>
          </cell>
          <cell r="OC3965">
            <v>20</v>
          </cell>
          <cell r="OE3965">
            <v>1</v>
          </cell>
          <cell r="OM3965">
            <v>1</v>
          </cell>
          <cell r="OO3965">
            <v>1</v>
          </cell>
          <cell r="OQ3965">
            <v>1</v>
          </cell>
          <cell r="OS3965">
            <v>1</v>
          </cell>
          <cell r="OT3965">
            <v>95</v>
          </cell>
          <cell r="OZ3965">
            <v>1</v>
          </cell>
          <cell r="PA3965">
            <v>1</v>
          </cell>
          <cell r="PB3965">
            <v>1</v>
          </cell>
          <cell r="PC3965">
            <v>1</v>
          </cell>
          <cell r="PD3965">
            <v>1</v>
          </cell>
          <cell r="PE3965">
            <v>2</v>
          </cell>
          <cell r="PF3965">
            <v>2</v>
          </cell>
          <cell r="PV3965">
            <v>2</v>
          </cell>
          <cell r="PW3965">
            <v>1</v>
          </cell>
          <cell r="QD3965">
            <v>23.71755349</v>
          </cell>
          <cell r="RD3965">
            <v>186560</v>
          </cell>
          <cell r="RE3965">
            <v>5861815</v>
          </cell>
          <cell r="RF3965">
            <v>3455580</v>
          </cell>
          <cell r="RG3965">
            <v>1107509</v>
          </cell>
          <cell r="RH3965">
            <v>10290089</v>
          </cell>
          <cell r="RI3965">
            <v>3686898</v>
          </cell>
          <cell r="RJ3965">
            <v>1124175</v>
          </cell>
          <cell r="RK3965">
            <v>366177</v>
          </cell>
          <cell r="RL3965">
            <v>140912</v>
          </cell>
          <cell r="RM3965">
            <v>6714706</v>
          </cell>
          <cell r="RN3965">
            <v>186560</v>
          </cell>
          <cell r="RO3965">
            <v>5861815</v>
          </cell>
          <cell r="RP3965">
            <v>3455580</v>
          </cell>
          <cell r="RQ3965">
            <v>1107509</v>
          </cell>
          <cell r="RR3965">
            <v>10290089</v>
          </cell>
          <cell r="RS3965">
            <v>671489</v>
          </cell>
          <cell r="RT3965">
            <v>1124175</v>
          </cell>
          <cell r="RU3965">
            <v>366177</v>
          </cell>
          <cell r="RV3965">
            <v>140912</v>
          </cell>
          <cell r="RW3965">
            <v>4802325</v>
          </cell>
          <cell r="RX3965">
            <v>0</v>
          </cell>
          <cell r="RY3965">
            <v>0</v>
          </cell>
          <cell r="RZ3965">
            <v>0</v>
          </cell>
          <cell r="SA3965">
            <v>3015409</v>
          </cell>
          <cell r="SB3965">
            <v>1912381</v>
          </cell>
        </row>
        <row r="3966">
          <cell r="C3966">
            <v>5</v>
          </cell>
          <cell r="D3966">
            <v>23</v>
          </cell>
          <cell r="F3966">
            <v>79000</v>
          </cell>
          <cell r="AX3966">
            <v>50</v>
          </cell>
          <cell r="EF3966">
            <v>100</v>
          </cell>
          <cell r="EP3966">
            <v>100</v>
          </cell>
          <cell r="GL3966">
            <v>1</v>
          </cell>
          <cell r="GM3966">
            <v>2</v>
          </cell>
          <cell r="GN3966">
            <v>2</v>
          </cell>
          <cell r="GO3966">
            <v>2</v>
          </cell>
          <cell r="GP3966">
            <v>2</v>
          </cell>
          <cell r="GQ3966">
            <v>2</v>
          </cell>
          <cell r="GZ3966">
            <v>100</v>
          </cell>
          <cell r="HJ3966">
            <v>100</v>
          </cell>
          <cell r="IU3966">
            <v>1</v>
          </cell>
          <cell r="IV3966">
            <v>2</v>
          </cell>
          <cell r="IW3966">
            <v>2</v>
          </cell>
          <cell r="IX3966">
            <v>2</v>
          </cell>
          <cell r="IY3966">
            <v>2</v>
          </cell>
          <cell r="IZ3966">
            <v>2</v>
          </cell>
          <cell r="JF3966">
            <v>1</v>
          </cell>
          <cell r="JS3966">
            <v>1</v>
          </cell>
          <cell r="MN3966">
            <v>2</v>
          </cell>
          <cell r="MT3966">
            <v>2</v>
          </cell>
          <cell r="MU3966">
            <v>2</v>
          </cell>
          <cell r="NA3966">
            <v>1</v>
          </cell>
          <cell r="NB3966">
            <v>1</v>
          </cell>
          <cell r="NC3966">
            <v>1</v>
          </cell>
          <cell r="ND3966">
            <v>1</v>
          </cell>
          <cell r="NE3966">
            <v>2</v>
          </cell>
          <cell r="NF3966">
            <v>1</v>
          </cell>
          <cell r="NG3966">
            <v>2</v>
          </cell>
          <cell r="NH3966">
            <v>2</v>
          </cell>
          <cell r="NU3966">
            <v>1</v>
          </cell>
          <cell r="NX3966">
            <v>2</v>
          </cell>
          <cell r="NZ3966">
            <v>1</v>
          </cell>
          <cell r="OA3966">
            <v>2</v>
          </cell>
          <cell r="OC3966">
            <v>7</v>
          </cell>
          <cell r="OE3966">
            <v>2</v>
          </cell>
          <cell r="OL3966">
            <v>2</v>
          </cell>
          <cell r="OM3966">
            <v>1</v>
          </cell>
          <cell r="OO3966">
            <v>1</v>
          </cell>
          <cell r="OQ3966">
            <v>2</v>
          </cell>
          <cell r="OS3966">
            <v>1</v>
          </cell>
          <cell r="OT3966">
            <v>98</v>
          </cell>
          <cell r="OZ3966">
            <v>1</v>
          </cell>
          <cell r="PA3966">
            <v>1</v>
          </cell>
          <cell r="PB3966">
            <v>2</v>
          </cell>
          <cell r="PC3966">
            <v>1</v>
          </cell>
          <cell r="PD3966">
            <v>1</v>
          </cell>
          <cell r="PE3966">
            <v>2</v>
          </cell>
          <cell r="PF3966">
            <v>2</v>
          </cell>
          <cell r="PV3966">
            <v>2</v>
          </cell>
          <cell r="PW3966">
            <v>1</v>
          </cell>
          <cell r="QD3966">
            <v>632.51710679999997</v>
          </cell>
          <cell r="RD3966">
            <v>442528</v>
          </cell>
          <cell r="RE3966">
            <v>647260</v>
          </cell>
          <cell r="RF3966">
            <v>990658</v>
          </cell>
          <cell r="RG3966">
            <v>152853</v>
          </cell>
          <cell r="RH3966">
            <v>724344</v>
          </cell>
          <cell r="RI3966">
            <v>0</v>
          </cell>
          <cell r="RJ3966">
            <v>449221</v>
          </cell>
          <cell r="RK3966">
            <v>39956</v>
          </cell>
          <cell r="RL3966">
            <v>79857</v>
          </cell>
          <cell r="RM3966">
            <v>598323</v>
          </cell>
          <cell r="RN3966">
            <v>226663</v>
          </cell>
          <cell r="RO3966">
            <v>647260</v>
          </cell>
          <cell r="RP3966">
            <v>990658</v>
          </cell>
          <cell r="RQ3966">
            <v>152853</v>
          </cell>
          <cell r="RR3966">
            <v>724344</v>
          </cell>
          <cell r="RS3966">
            <v>0</v>
          </cell>
          <cell r="RT3966">
            <v>449221</v>
          </cell>
          <cell r="RU3966">
            <v>39956</v>
          </cell>
          <cell r="RV3966">
            <v>79857</v>
          </cell>
          <cell r="RW3966">
            <v>598323</v>
          </cell>
          <cell r="RX3966">
            <v>215865</v>
          </cell>
          <cell r="RY3966">
            <v>0</v>
          </cell>
          <cell r="RZ3966">
            <v>0</v>
          </cell>
          <cell r="SA3966">
            <v>0</v>
          </cell>
          <cell r="SB3966">
            <v>0</v>
          </cell>
        </row>
        <row r="3967">
          <cell r="C3967">
            <v>3</v>
          </cell>
          <cell r="D3967">
            <v>8</v>
          </cell>
          <cell r="F3967">
            <v>5000</v>
          </cell>
          <cell r="T3967">
            <v>1</v>
          </cell>
          <cell r="V3967">
            <v>2</v>
          </cell>
          <cell r="AX3967">
            <v>18</v>
          </cell>
          <cell r="EF3967">
            <v>100</v>
          </cell>
          <cell r="EO3967">
            <v>100</v>
          </cell>
          <cell r="GL3967">
            <v>1</v>
          </cell>
          <cell r="GM3967">
            <v>2</v>
          </cell>
          <cell r="GN3967">
            <v>2</v>
          </cell>
          <cell r="GO3967">
            <v>2</v>
          </cell>
          <cell r="GP3967">
            <v>2</v>
          </cell>
          <cell r="GQ3967">
            <v>2</v>
          </cell>
          <cell r="GZ3967">
            <v>50</v>
          </cell>
          <cell r="HI3967">
            <v>100</v>
          </cell>
          <cell r="IU3967">
            <v>1</v>
          </cell>
          <cell r="IV3967">
            <v>2</v>
          </cell>
          <cell r="IW3967">
            <v>2</v>
          </cell>
          <cell r="IX3967">
            <v>2</v>
          </cell>
          <cell r="IY3967">
            <v>2</v>
          </cell>
          <cell r="IZ3967">
            <v>2</v>
          </cell>
          <cell r="JF3967">
            <v>2</v>
          </cell>
          <cell r="JS3967">
            <v>1</v>
          </cell>
          <cell r="MN3967">
            <v>1</v>
          </cell>
          <cell r="MT3967">
            <v>2</v>
          </cell>
          <cell r="MY3967">
            <v>1</v>
          </cell>
          <cell r="NA3967">
            <v>1</v>
          </cell>
          <cell r="NB3967">
            <v>1</v>
          </cell>
          <cell r="NC3967">
            <v>2</v>
          </cell>
          <cell r="ND3967">
            <v>2</v>
          </cell>
          <cell r="NE3967">
            <v>2</v>
          </cell>
          <cell r="NF3967">
            <v>2</v>
          </cell>
          <cell r="NG3967">
            <v>2</v>
          </cell>
          <cell r="NH3967">
            <v>2</v>
          </cell>
          <cell r="NU3967">
            <v>1</v>
          </cell>
          <cell r="NX3967">
            <v>2</v>
          </cell>
          <cell r="NZ3967">
            <v>1</v>
          </cell>
          <cell r="OA3967">
            <v>1</v>
          </cell>
          <cell r="OC3967">
            <v>3</v>
          </cell>
          <cell r="OE3967">
            <v>1</v>
          </cell>
          <cell r="OM3967">
            <v>1</v>
          </cell>
          <cell r="OO3967">
            <v>2</v>
          </cell>
          <cell r="OQ3967">
            <v>2</v>
          </cell>
          <cell r="OS3967">
            <v>1</v>
          </cell>
          <cell r="OT3967">
            <v>100</v>
          </cell>
          <cell r="OZ3967">
            <v>1</v>
          </cell>
          <cell r="PA3967">
            <v>2</v>
          </cell>
          <cell r="PB3967">
            <v>1</v>
          </cell>
          <cell r="PC3967">
            <v>2</v>
          </cell>
          <cell r="PD3967">
            <v>2</v>
          </cell>
          <cell r="PE3967">
            <v>2</v>
          </cell>
          <cell r="PF3967">
            <v>2</v>
          </cell>
          <cell r="PV3967">
            <v>2</v>
          </cell>
          <cell r="PW3967">
            <v>1</v>
          </cell>
          <cell r="QD3967">
            <v>196.32203419999999</v>
          </cell>
          <cell r="RD3967">
            <v>106273</v>
          </cell>
          <cell r="RE3967">
            <v>20677</v>
          </cell>
          <cell r="RF3967">
            <v>60433</v>
          </cell>
          <cell r="RG3967">
            <v>1352</v>
          </cell>
          <cell r="RH3967">
            <v>43943</v>
          </cell>
          <cell r="RI3967">
            <v>0</v>
          </cell>
          <cell r="RJ3967">
            <v>4140</v>
          </cell>
          <cell r="RK3967">
            <v>18055</v>
          </cell>
          <cell r="RL3967">
            <v>62895</v>
          </cell>
          <cell r="RM3967">
            <v>48722</v>
          </cell>
          <cell r="RN3967">
            <v>0</v>
          </cell>
          <cell r="RO3967">
            <v>20677</v>
          </cell>
          <cell r="RP3967">
            <v>60433</v>
          </cell>
          <cell r="RQ3967">
            <v>0</v>
          </cell>
          <cell r="RR3967">
            <v>43943</v>
          </cell>
          <cell r="RS3967">
            <v>0</v>
          </cell>
          <cell r="RT3967">
            <v>4140</v>
          </cell>
          <cell r="RU3967">
            <v>18055</v>
          </cell>
          <cell r="RV3967">
            <v>62895</v>
          </cell>
          <cell r="RW3967">
            <v>48722</v>
          </cell>
          <cell r="RX3967">
            <v>106273</v>
          </cell>
          <cell r="RY3967">
            <v>0</v>
          </cell>
          <cell r="RZ3967">
            <v>1352</v>
          </cell>
          <cell r="SA3967">
            <v>0</v>
          </cell>
          <cell r="SB3967">
            <v>0</v>
          </cell>
        </row>
        <row r="3968">
          <cell r="C3968">
            <v>7</v>
          </cell>
          <cell r="D3968">
            <v>5</v>
          </cell>
          <cell r="F3968">
            <v>3000</v>
          </cell>
          <cell r="AX3968">
            <v>10</v>
          </cell>
          <cell r="GZ3968">
            <v>100</v>
          </cell>
          <cell r="HN3968">
            <v>100</v>
          </cell>
          <cell r="MU3968">
            <v>1</v>
          </cell>
          <cell r="NA3968">
            <v>1</v>
          </cell>
          <cell r="NB3968">
            <v>2</v>
          </cell>
          <cell r="NC3968">
            <v>2</v>
          </cell>
          <cell r="ND3968">
            <v>2</v>
          </cell>
          <cell r="NE3968">
            <v>2</v>
          </cell>
          <cell r="NF3968">
            <v>2</v>
          </cell>
          <cell r="NG3968">
            <v>2</v>
          </cell>
          <cell r="NH3968">
            <v>2</v>
          </cell>
          <cell r="NU3968">
            <v>1</v>
          </cell>
          <cell r="NX3968">
            <v>2</v>
          </cell>
          <cell r="NZ3968">
            <v>1</v>
          </cell>
          <cell r="OA3968">
            <v>1</v>
          </cell>
          <cell r="OC3968">
            <v>2</v>
          </cell>
          <cell r="OE3968">
            <v>2</v>
          </cell>
          <cell r="OM3968">
            <v>1</v>
          </cell>
          <cell r="OO3968">
            <v>1</v>
          </cell>
          <cell r="OQ3968">
            <v>1</v>
          </cell>
          <cell r="OS3968">
            <v>1</v>
          </cell>
          <cell r="OT3968">
            <v>50</v>
          </cell>
          <cell r="OZ3968">
            <v>1</v>
          </cell>
          <cell r="PA3968">
            <v>2</v>
          </cell>
          <cell r="PB3968">
            <v>1</v>
          </cell>
          <cell r="PC3968">
            <v>2</v>
          </cell>
          <cell r="PD3968">
            <v>2</v>
          </cell>
          <cell r="PE3968">
            <v>2</v>
          </cell>
          <cell r="PF3968">
            <v>2</v>
          </cell>
          <cell r="PV3968">
            <v>1</v>
          </cell>
          <cell r="PW3968">
            <v>2</v>
          </cell>
          <cell r="QD3968">
            <v>3782.180104</v>
          </cell>
          <cell r="RD3968">
            <v>0</v>
          </cell>
          <cell r="RE3968">
            <v>16762</v>
          </cell>
          <cell r="RF3968">
            <v>702</v>
          </cell>
          <cell r="RG3968">
            <v>0</v>
          </cell>
          <cell r="RH3968">
            <v>7938</v>
          </cell>
          <cell r="RI3968">
            <v>0</v>
          </cell>
          <cell r="RJ3968">
            <v>1465</v>
          </cell>
          <cell r="RK3968">
            <v>5163</v>
          </cell>
          <cell r="RL3968">
            <v>5706</v>
          </cell>
          <cell r="RM3968">
            <v>7435</v>
          </cell>
          <cell r="RN3968">
            <v>0</v>
          </cell>
          <cell r="RO3968">
            <v>16762</v>
          </cell>
          <cell r="RP3968">
            <v>702</v>
          </cell>
          <cell r="RQ3968">
            <v>0</v>
          </cell>
          <cell r="RR3968">
            <v>7938</v>
          </cell>
          <cell r="RS3968">
            <v>0</v>
          </cell>
          <cell r="RT3968">
            <v>1465</v>
          </cell>
          <cell r="RU3968">
            <v>5163</v>
          </cell>
          <cell r="RV3968">
            <v>5706</v>
          </cell>
          <cell r="RW3968">
            <v>7435</v>
          </cell>
        </row>
        <row r="3969">
          <cell r="C3969">
            <v>2</v>
          </cell>
          <cell r="D3969">
            <v>18</v>
          </cell>
          <cell r="F3969">
            <v>20000</v>
          </cell>
          <cell r="T3969">
            <v>2</v>
          </cell>
          <cell r="V3969">
            <v>2</v>
          </cell>
          <cell r="AX3969">
            <v>39</v>
          </cell>
          <cell r="EF3969">
            <v>100</v>
          </cell>
          <cell r="ET3969">
            <v>100</v>
          </cell>
          <cell r="GZ3969">
            <v>100</v>
          </cell>
          <cell r="HN3969">
            <v>100</v>
          </cell>
          <cell r="JS3969">
            <v>1</v>
          </cell>
          <cell r="MV3969">
            <v>2</v>
          </cell>
          <cell r="MY3969">
            <v>2</v>
          </cell>
          <cell r="NA3969">
            <v>2</v>
          </cell>
          <cell r="NB3969">
            <v>1</v>
          </cell>
          <cell r="NC3969">
            <v>2</v>
          </cell>
          <cell r="ND3969">
            <v>2</v>
          </cell>
          <cell r="NE3969">
            <v>2</v>
          </cell>
          <cell r="NF3969">
            <v>1</v>
          </cell>
          <cell r="NG3969">
            <v>1</v>
          </cell>
          <cell r="NH3969">
            <v>2</v>
          </cell>
          <cell r="NU3969">
            <v>1</v>
          </cell>
          <cell r="OA3969">
            <v>25</v>
          </cell>
          <cell r="OC3969">
            <v>0</v>
          </cell>
          <cell r="OE3969">
            <v>2</v>
          </cell>
          <cell r="OM3969">
            <v>1</v>
          </cell>
          <cell r="OO3969">
            <v>2</v>
          </cell>
          <cell r="OQ3969">
            <v>2</v>
          </cell>
          <cell r="OS3969">
            <v>2</v>
          </cell>
          <cell r="OT3969">
            <v>100</v>
          </cell>
          <cell r="OZ3969">
            <v>2</v>
          </cell>
          <cell r="PA3969">
            <v>1</v>
          </cell>
          <cell r="PB3969">
            <v>2</v>
          </cell>
          <cell r="PC3969">
            <v>2</v>
          </cell>
          <cell r="PD3969">
            <v>2</v>
          </cell>
          <cell r="PE3969">
            <v>2</v>
          </cell>
          <cell r="PF3969">
            <v>2</v>
          </cell>
          <cell r="PV3969">
            <v>1</v>
          </cell>
          <cell r="PW3969">
            <v>1</v>
          </cell>
          <cell r="QD3969">
            <v>356.1982883</v>
          </cell>
          <cell r="RD3969">
            <v>58445</v>
          </cell>
          <cell r="RE3969">
            <v>16685</v>
          </cell>
          <cell r="RF3969">
            <v>49270</v>
          </cell>
          <cell r="RG3969">
            <v>0</v>
          </cell>
          <cell r="RH3969">
            <v>85954</v>
          </cell>
          <cell r="RI3969">
            <v>0</v>
          </cell>
          <cell r="RJ3969">
            <v>63074</v>
          </cell>
          <cell r="RK3969">
            <v>100373</v>
          </cell>
          <cell r="RL3969">
            <v>3205</v>
          </cell>
          <cell r="RM3969">
            <v>218282</v>
          </cell>
          <cell r="RN3969">
            <v>58445</v>
          </cell>
          <cell r="RO3969">
            <v>16685</v>
          </cell>
          <cell r="RP3969">
            <v>49270</v>
          </cell>
          <cell r="RQ3969">
            <v>0</v>
          </cell>
          <cell r="RR3969">
            <v>85954</v>
          </cell>
          <cell r="RS3969">
            <v>0</v>
          </cell>
          <cell r="RT3969">
            <v>63074</v>
          </cell>
          <cell r="RU3969">
            <v>100373</v>
          </cell>
          <cell r="RV3969">
            <v>3205</v>
          </cell>
          <cell r="RW3969">
            <v>218282</v>
          </cell>
        </row>
        <row r="3970">
          <cell r="C3970">
            <v>3</v>
          </cell>
          <cell r="D3970">
            <v>2</v>
          </cell>
          <cell r="F3970">
            <v>7200</v>
          </cell>
          <cell r="T3970">
            <v>2</v>
          </cell>
          <cell r="V3970">
            <v>2</v>
          </cell>
          <cell r="AX3970">
            <v>6</v>
          </cell>
          <cell r="EF3970">
            <v>100</v>
          </cell>
          <cell r="EQ3970">
            <v>100</v>
          </cell>
          <cell r="GL3970">
            <v>1</v>
          </cell>
          <cell r="GM3970">
            <v>2</v>
          </cell>
          <cell r="GN3970">
            <v>2</v>
          </cell>
          <cell r="GO3970">
            <v>2</v>
          </cell>
          <cell r="GP3970">
            <v>2</v>
          </cell>
          <cell r="GQ3970">
            <v>2</v>
          </cell>
          <cell r="GZ3970">
            <v>80</v>
          </cell>
          <cell r="HI3970">
            <v>100</v>
          </cell>
          <cell r="IU3970">
            <v>1</v>
          </cell>
          <cell r="IV3970">
            <v>2</v>
          </cell>
          <cell r="IW3970">
            <v>2</v>
          </cell>
          <cell r="IX3970">
            <v>2</v>
          </cell>
          <cell r="IY3970">
            <v>2</v>
          </cell>
          <cell r="IZ3970">
            <v>2</v>
          </cell>
          <cell r="JF3970">
            <v>2</v>
          </cell>
          <cell r="JS3970">
            <v>1</v>
          </cell>
          <cell r="MN3970">
            <v>2</v>
          </cell>
          <cell r="MT3970">
            <v>2</v>
          </cell>
          <cell r="MY3970">
            <v>2</v>
          </cell>
          <cell r="NA3970">
            <v>2</v>
          </cell>
          <cell r="NB3970">
            <v>1</v>
          </cell>
          <cell r="NC3970">
            <v>2</v>
          </cell>
          <cell r="ND3970">
            <v>2</v>
          </cell>
          <cell r="NE3970">
            <v>2</v>
          </cell>
          <cell r="NF3970">
            <v>2</v>
          </cell>
          <cell r="NG3970">
            <v>2</v>
          </cell>
          <cell r="NH3970">
            <v>2</v>
          </cell>
          <cell r="NU3970">
            <v>1</v>
          </cell>
          <cell r="NX3970">
            <v>2</v>
          </cell>
          <cell r="NZ3970">
            <v>3</v>
          </cell>
          <cell r="OA3970">
            <v>1</v>
          </cell>
          <cell r="OC3970">
            <v>12</v>
          </cell>
          <cell r="OE3970">
            <v>2</v>
          </cell>
          <cell r="OL3970">
            <v>2</v>
          </cell>
          <cell r="OM3970">
            <v>1</v>
          </cell>
          <cell r="OO3970">
            <v>2</v>
          </cell>
          <cell r="OQ3970">
            <v>1</v>
          </cell>
          <cell r="OS3970">
            <v>1</v>
          </cell>
          <cell r="OT3970">
            <v>80</v>
          </cell>
          <cell r="OZ3970">
            <v>1</v>
          </cell>
          <cell r="PA3970">
            <v>1</v>
          </cell>
          <cell r="PB3970">
            <v>1</v>
          </cell>
          <cell r="PC3970">
            <v>2</v>
          </cell>
          <cell r="PD3970">
            <v>2</v>
          </cell>
          <cell r="PE3970">
            <v>2</v>
          </cell>
          <cell r="PF3970">
            <v>2</v>
          </cell>
          <cell r="PV3970">
            <v>2</v>
          </cell>
          <cell r="PW3970">
            <v>1</v>
          </cell>
          <cell r="QD3970">
            <v>1879.4560059999999</v>
          </cell>
          <cell r="RD3970">
            <v>242264</v>
          </cell>
          <cell r="RE3970">
            <v>15766</v>
          </cell>
          <cell r="RF3970">
            <v>46936</v>
          </cell>
          <cell r="RG3970">
            <v>10296</v>
          </cell>
          <cell r="RH3970">
            <v>49754</v>
          </cell>
          <cell r="RI3970">
            <v>0</v>
          </cell>
          <cell r="RJ3970">
            <v>4195</v>
          </cell>
          <cell r="RK3970">
            <v>15057</v>
          </cell>
          <cell r="RL3970">
            <v>32929</v>
          </cell>
          <cell r="RM3970">
            <v>26336</v>
          </cell>
          <cell r="RN3970">
            <v>0</v>
          </cell>
          <cell r="RO3970">
            <v>15766</v>
          </cell>
          <cell r="RP3970">
            <v>46936</v>
          </cell>
          <cell r="RQ3970">
            <v>0</v>
          </cell>
          <cell r="RR3970">
            <v>49754</v>
          </cell>
          <cell r="RS3970">
            <v>0</v>
          </cell>
          <cell r="RT3970">
            <v>4195</v>
          </cell>
          <cell r="RU3970">
            <v>15057</v>
          </cell>
          <cell r="RV3970">
            <v>32929</v>
          </cell>
          <cell r="RW3970">
            <v>26336</v>
          </cell>
          <cell r="RX3970">
            <v>242264</v>
          </cell>
          <cell r="RY3970">
            <v>0</v>
          </cell>
          <cell r="RZ3970">
            <v>10296</v>
          </cell>
          <cell r="SA3970">
            <v>0</v>
          </cell>
          <cell r="SB3970">
            <v>0</v>
          </cell>
        </row>
        <row r="3971">
          <cell r="C3971">
            <v>7</v>
          </cell>
          <cell r="D3971">
            <v>5</v>
          </cell>
          <cell r="F3971">
            <v>100000</v>
          </cell>
          <cell r="AX3971">
            <v>9</v>
          </cell>
          <cell r="JS3971">
            <v>1</v>
          </cell>
          <cell r="MU3971">
            <v>2</v>
          </cell>
          <cell r="NU3971">
            <v>1</v>
          </cell>
          <cell r="NX3971">
            <v>2</v>
          </cell>
          <cell r="NZ3971">
            <v>5</v>
          </cell>
          <cell r="OA3971">
            <v>0</v>
          </cell>
          <cell r="OC3971">
            <v>1</v>
          </cell>
          <cell r="OE3971">
            <v>2</v>
          </cell>
          <cell r="OM3971">
            <v>2</v>
          </cell>
          <cell r="OO3971">
            <v>2</v>
          </cell>
          <cell r="OQ3971">
            <v>2</v>
          </cell>
          <cell r="OS3971">
            <v>2</v>
          </cell>
          <cell r="OT3971">
            <v>100</v>
          </cell>
          <cell r="OZ3971">
            <v>1</v>
          </cell>
          <cell r="PA3971">
            <v>2</v>
          </cell>
          <cell r="PB3971">
            <v>2</v>
          </cell>
          <cell r="PC3971">
            <v>2</v>
          </cell>
          <cell r="PD3971">
            <v>2</v>
          </cell>
          <cell r="PE3971">
            <v>2</v>
          </cell>
          <cell r="PF3971">
            <v>2</v>
          </cell>
          <cell r="PV3971">
            <v>1</v>
          </cell>
          <cell r="PW3971">
            <v>2</v>
          </cell>
          <cell r="QD3971">
            <v>299.99911329999998</v>
          </cell>
          <cell r="RD3971">
            <v>0</v>
          </cell>
          <cell r="RE3971">
            <v>0</v>
          </cell>
          <cell r="RF3971">
            <v>0</v>
          </cell>
          <cell r="RG3971">
            <v>724</v>
          </cell>
          <cell r="RH3971">
            <v>670692</v>
          </cell>
          <cell r="RI3971">
            <v>0</v>
          </cell>
          <cell r="RJ3971">
            <v>0</v>
          </cell>
          <cell r="RK3971">
            <v>2291</v>
          </cell>
          <cell r="RL3971">
            <v>4288</v>
          </cell>
          <cell r="RM3971">
            <v>485951</v>
          </cell>
          <cell r="RN3971">
            <v>0</v>
          </cell>
          <cell r="RO3971">
            <v>0</v>
          </cell>
          <cell r="RP3971">
            <v>0</v>
          </cell>
          <cell r="RQ3971">
            <v>724</v>
          </cell>
          <cell r="RR3971">
            <v>670692</v>
          </cell>
          <cell r="RS3971">
            <v>0</v>
          </cell>
          <cell r="RT3971">
            <v>0</v>
          </cell>
          <cell r="RU3971">
            <v>2291</v>
          </cell>
          <cell r="RV3971">
            <v>4288</v>
          </cell>
          <cell r="RW3971">
            <v>485951</v>
          </cell>
        </row>
        <row r="3972">
          <cell r="C3972">
            <v>5</v>
          </cell>
          <cell r="D3972">
            <v>6</v>
          </cell>
          <cell r="F3972">
            <v>10000</v>
          </cell>
          <cell r="T3972">
            <v>2</v>
          </cell>
          <cell r="V3972">
            <v>2</v>
          </cell>
          <cell r="AX3972">
            <v>14</v>
          </cell>
          <cell r="EF3972">
            <v>80</v>
          </cell>
          <cell r="EO3972">
            <v>80</v>
          </cell>
          <cell r="EP3972">
            <v>75</v>
          </cell>
          <cell r="ET3972">
            <v>5</v>
          </cell>
          <cell r="GL3972">
            <v>1</v>
          </cell>
          <cell r="GM3972">
            <v>2</v>
          </cell>
          <cell r="GN3972">
            <v>2</v>
          </cell>
          <cell r="GO3972">
            <v>2</v>
          </cell>
          <cell r="GP3972">
            <v>2</v>
          </cell>
          <cell r="GQ3972">
            <v>2</v>
          </cell>
          <cell r="GZ3972">
            <v>35</v>
          </cell>
          <cell r="HJ3972">
            <v>100</v>
          </cell>
          <cell r="IU3972">
            <v>1</v>
          </cell>
          <cell r="IV3972">
            <v>2</v>
          </cell>
          <cell r="IW3972">
            <v>2</v>
          </cell>
          <cell r="IX3972">
            <v>2</v>
          </cell>
          <cell r="IY3972">
            <v>2</v>
          </cell>
          <cell r="IZ3972">
            <v>2</v>
          </cell>
          <cell r="JF3972">
            <v>2</v>
          </cell>
          <cell r="JS3972">
            <v>1</v>
          </cell>
          <cell r="MY3972">
            <v>2</v>
          </cell>
          <cell r="NA3972">
            <v>2</v>
          </cell>
          <cell r="NB3972">
            <v>2</v>
          </cell>
          <cell r="NC3972">
            <v>1</v>
          </cell>
          <cell r="ND3972">
            <v>1</v>
          </cell>
          <cell r="NE3972">
            <v>1</v>
          </cell>
          <cell r="NF3972">
            <v>1</v>
          </cell>
          <cell r="NG3972">
            <v>2</v>
          </cell>
          <cell r="NH3972">
            <v>1</v>
          </cell>
          <cell r="NU3972">
            <v>1</v>
          </cell>
          <cell r="NX3972">
            <v>2</v>
          </cell>
          <cell r="NZ3972">
            <v>2</v>
          </cell>
          <cell r="OA3972">
            <v>0</v>
          </cell>
          <cell r="OC3972">
            <v>5</v>
          </cell>
          <cell r="OE3972">
            <v>1</v>
          </cell>
          <cell r="OM3972">
            <v>1</v>
          </cell>
          <cell r="OO3972">
            <v>1</v>
          </cell>
          <cell r="OQ3972">
            <v>2</v>
          </cell>
          <cell r="OS3972">
            <v>1</v>
          </cell>
          <cell r="OT3972">
            <v>98</v>
          </cell>
          <cell r="OZ3972">
            <v>1</v>
          </cell>
          <cell r="PA3972">
            <v>2</v>
          </cell>
          <cell r="PB3972">
            <v>1</v>
          </cell>
          <cell r="PC3972">
            <v>2</v>
          </cell>
          <cell r="PD3972">
            <v>2</v>
          </cell>
          <cell r="PE3972">
            <v>2</v>
          </cell>
          <cell r="PF3972">
            <v>2</v>
          </cell>
          <cell r="PV3972">
            <v>2</v>
          </cell>
          <cell r="PW3972">
            <v>2</v>
          </cell>
          <cell r="QD3972">
            <v>1117.7421220000001</v>
          </cell>
          <cell r="RD3972">
            <v>227770</v>
          </cell>
          <cell r="RE3972">
            <v>25930</v>
          </cell>
          <cell r="RF3972">
            <v>140570</v>
          </cell>
          <cell r="RG3972">
            <v>2717</v>
          </cell>
          <cell r="RH3972">
            <v>132012</v>
          </cell>
          <cell r="RI3972">
            <v>78678</v>
          </cell>
          <cell r="RJ3972">
            <v>1327498</v>
          </cell>
          <cell r="RK3972">
            <v>25543</v>
          </cell>
          <cell r="RL3972">
            <v>35333</v>
          </cell>
          <cell r="RM3972">
            <v>82467</v>
          </cell>
          <cell r="RN3972">
            <v>8727</v>
          </cell>
          <cell r="RO3972">
            <v>25930</v>
          </cell>
          <cell r="RP3972">
            <v>140570</v>
          </cell>
          <cell r="RQ3972">
            <v>2717</v>
          </cell>
          <cell r="RR3972">
            <v>132012</v>
          </cell>
          <cell r="RS3972">
            <v>78678</v>
          </cell>
          <cell r="RT3972">
            <v>1327498</v>
          </cell>
          <cell r="RU3972">
            <v>25543</v>
          </cell>
          <cell r="RV3972">
            <v>35333</v>
          </cell>
          <cell r="RW3972">
            <v>82467</v>
          </cell>
          <cell r="RX3972">
            <v>219043</v>
          </cell>
          <cell r="RY3972">
            <v>0</v>
          </cell>
          <cell r="RZ3972">
            <v>0</v>
          </cell>
          <cell r="SA3972">
            <v>0</v>
          </cell>
          <cell r="SB3972">
            <v>0</v>
          </cell>
        </row>
        <row r="3973">
          <cell r="C3973">
            <v>2</v>
          </cell>
          <cell r="D3973">
            <v>25</v>
          </cell>
          <cell r="F3973">
            <v>20000</v>
          </cell>
          <cell r="T3973">
            <v>2</v>
          </cell>
          <cell r="V3973">
            <v>2</v>
          </cell>
          <cell r="AX3973">
            <v>43</v>
          </cell>
          <cell r="EF3973">
            <v>75</v>
          </cell>
          <cell r="EO3973">
            <v>100</v>
          </cell>
          <cell r="GL3973">
            <v>1</v>
          </cell>
          <cell r="GM3973">
            <v>2</v>
          </cell>
          <cell r="GN3973">
            <v>2</v>
          </cell>
          <cell r="GO3973">
            <v>2</v>
          </cell>
          <cell r="GP3973">
            <v>2</v>
          </cell>
          <cell r="GQ3973">
            <v>2</v>
          </cell>
          <cell r="GZ3973">
            <v>75</v>
          </cell>
          <cell r="HI3973">
            <v>100</v>
          </cell>
          <cell r="IU3973">
            <v>1</v>
          </cell>
          <cell r="IV3973">
            <v>2</v>
          </cell>
          <cell r="IW3973">
            <v>2</v>
          </cell>
          <cell r="IX3973">
            <v>2</v>
          </cell>
          <cell r="IY3973">
            <v>2</v>
          </cell>
          <cell r="IZ3973">
            <v>2</v>
          </cell>
          <cell r="JF3973">
            <v>2</v>
          </cell>
          <cell r="JS3973">
            <v>1</v>
          </cell>
          <cell r="MT3973">
            <v>2</v>
          </cell>
          <cell r="MU3973">
            <v>2</v>
          </cell>
          <cell r="NU3973">
            <v>1</v>
          </cell>
          <cell r="NX3973">
            <v>2</v>
          </cell>
          <cell r="NZ3973">
            <v>1</v>
          </cell>
          <cell r="OA3973">
            <v>1</v>
          </cell>
          <cell r="OC3973">
            <v>6</v>
          </cell>
          <cell r="OE3973">
            <v>1</v>
          </cell>
          <cell r="OM3973">
            <v>2</v>
          </cell>
          <cell r="OO3973">
            <v>1</v>
          </cell>
          <cell r="OQ3973">
            <v>2</v>
          </cell>
          <cell r="OS3973">
            <v>1</v>
          </cell>
          <cell r="OT3973">
            <v>60</v>
          </cell>
          <cell r="OZ3973">
            <v>1</v>
          </cell>
          <cell r="PA3973">
            <v>1</v>
          </cell>
          <cell r="PB3973">
            <v>1</v>
          </cell>
          <cell r="PC3973">
            <v>1</v>
          </cell>
          <cell r="PD3973">
            <v>2</v>
          </cell>
          <cell r="PE3973">
            <v>2</v>
          </cell>
          <cell r="PF3973">
            <v>2</v>
          </cell>
          <cell r="PV3973">
            <v>1</v>
          </cell>
          <cell r="PW3973">
            <v>2</v>
          </cell>
          <cell r="QD3973">
            <v>647.98718450000001</v>
          </cell>
          <cell r="RD3973">
            <v>147394</v>
          </cell>
          <cell r="RE3973">
            <v>38687</v>
          </cell>
          <cell r="RF3973">
            <v>85409</v>
          </cell>
          <cell r="RG3973">
            <v>5024</v>
          </cell>
          <cell r="RH3973">
            <v>83233</v>
          </cell>
          <cell r="RI3973">
            <v>0</v>
          </cell>
          <cell r="RJ3973">
            <v>0</v>
          </cell>
          <cell r="RK3973">
            <v>4539</v>
          </cell>
          <cell r="RL3973">
            <v>49644</v>
          </cell>
          <cell r="RM3973">
            <v>124999</v>
          </cell>
          <cell r="RN3973">
            <v>0</v>
          </cell>
          <cell r="RO3973">
            <v>38687</v>
          </cell>
          <cell r="RP3973">
            <v>85409</v>
          </cell>
          <cell r="RQ3973">
            <v>0</v>
          </cell>
          <cell r="RR3973">
            <v>83233</v>
          </cell>
          <cell r="RS3973">
            <v>0</v>
          </cell>
          <cell r="RT3973">
            <v>0</v>
          </cell>
          <cell r="RU3973">
            <v>4539</v>
          </cell>
          <cell r="RV3973">
            <v>49644</v>
          </cell>
          <cell r="RW3973">
            <v>124999</v>
          </cell>
          <cell r="RX3973">
            <v>147394</v>
          </cell>
          <cell r="RY3973">
            <v>0</v>
          </cell>
          <cell r="RZ3973">
            <v>5024</v>
          </cell>
          <cell r="SA3973">
            <v>0</v>
          </cell>
          <cell r="SB3973">
            <v>0</v>
          </cell>
        </row>
        <row r="3974">
          <cell r="C3974">
            <v>6</v>
          </cell>
          <cell r="D3974">
            <v>26</v>
          </cell>
          <cell r="F3974">
            <v>3800</v>
          </cell>
          <cell r="AX3974">
            <v>46</v>
          </cell>
          <cell r="EF3974">
            <v>100</v>
          </cell>
          <cell r="EP3974">
            <v>20</v>
          </cell>
          <cell r="ET3974">
            <v>80</v>
          </cell>
          <cell r="GL3974">
            <v>2</v>
          </cell>
          <cell r="GM3974">
            <v>1</v>
          </cell>
          <cell r="GN3974">
            <v>2</v>
          </cell>
          <cell r="GO3974">
            <v>2</v>
          </cell>
          <cell r="GP3974">
            <v>2</v>
          </cell>
          <cell r="GQ3974">
            <v>2</v>
          </cell>
          <cell r="GZ3974">
            <v>20</v>
          </cell>
          <cell r="HJ3974">
            <v>100</v>
          </cell>
          <cell r="IU3974">
            <v>2</v>
          </cell>
          <cell r="IV3974">
            <v>1</v>
          </cell>
          <cell r="IW3974">
            <v>2</v>
          </cell>
          <cell r="IX3974">
            <v>2</v>
          </cell>
          <cell r="IY3974">
            <v>2</v>
          </cell>
          <cell r="IZ3974">
            <v>2</v>
          </cell>
          <cell r="JF3974">
            <v>2</v>
          </cell>
          <cell r="JS3974">
            <v>1</v>
          </cell>
          <cell r="MT3974">
            <v>2</v>
          </cell>
          <cell r="MU3974">
            <v>1</v>
          </cell>
          <cell r="NA3974">
            <v>1</v>
          </cell>
          <cell r="NB3974">
            <v>2</v>
          </cell>
          <cell r="NC3974">
            <v>2</v>
          </cell>
          <cell r="ND3974">
            <v>2</v>
          </cell>
          <cell r="NE3974">
            <v>2</v>
          </cell>
          <cell r="NF3974">
            <v>1</v>
          </cell>
          <cell r="NG3974">
            <v>2</v>
          </cell>
          <cell r="NH3974">
            <v>2</v>
          </cell>
          <cell r="NU3974">
            <v>1</v>
          </cell>
          <cell r="NX3974">
            <v>2</v>
          </cell>
          <cell r="NZ3974">
            <v>3</v>
          </cell>
          <cell r="OA3974">
            <v>1</v>
          </cell>
          <cell r="OC3974">
            <v>2</v>
          </cell>
          <cell r="OE3974">
            <v>1</v>
          </cell>
          <cell r="OM3974">
            <v>2</v>
          </cell>
          <cell r="OO3974">
            <v>1</v>
          </cell>
          <cell r="OQ3974">
            <v>1</v>
          </cell>
          <cell r="OS3974">
            <v>1</v>
          </cell>
          <cell r="OT3974">
            <v>100</v>
          </cell>
          <cell r="OZ3974">
            <v>1</v>
          </cell>
          <cell r="PA3974">
            <v>2</v>
          </cell>
          <cell r="PB3974">
            <v>2</v>
          </cell>
          <cell r="PC3974">
            <v>2</v>
          </cell>
          <cell r="PD3974">
            <v>2</v>
          </cell>
          <cell r="PE3974">
            <v>2</v>
          </cell>
          <cell r="PF3974">
            <v>2</v>
          </cell>
          <cell r="PV3974">
            <v>4</v>
          </cell>
          <cell r="PW3974">
            <v>1</v>
          </cell>
          <cell r="QD3974">
            <v>1791.3103530000001</v>
          </cell>
          <cell r="RD3974">
            <v>47403</v>
          </cell>
          <cell r="RE3974">
            <v>10735</v>
          </cell>
          <cell r="RF3974">
            <v>10362</v>
          </cell>
          <cell r="RG3974">
            <v>667</v>
          </cell>
          <cell r="RH3974">
            <v>40809</v>
          </cell>
          <cell r="RI3974">
            <v>0</v>
          </cell>
          <cell r="RJ3974">
            <v>10375</v>
          </cell>
          <cell r="RK3974">
            <v>4008</v>
          </cell>
          <cell r="RL3974">
            <v>17643</v>
          </cell>
          <cell r="RM3974">
            <v>28499</v>
          </cell>
          <cell r="RN3974">
            <v>3020</v>
          </cell>
          <cell r="RO3974">
            <v>10735</v>
          </cell>
          <cell r="RP3974">
            <v>10362</v>
          </cell>
          <cell r="RQ3974">
            <v>667</v>
          </cell>
          <cell r="RR3974">
            <v>40809</v>
          </cell>
          <cell r="RS3974">
            <v>0</v>
          </cell>
          <cell r="RT3974">
            <v>10375</v>
          </cell>
          <cell r="RU3974">
            <v>4008</v>
          </cell>
          <cell r="RV3974">
            <v>17643</v>
          </cell>
          <cell r="RW3974">
            <v>28499</v>
          </cell>
          <cell r="RX3974">
            <v>44383</v>
          </cell>
          <cell r="RY3974">
            <v>0</v>
          </cell>
          <cell r="RZ3974">
            <v>0</v>
          </cell>
          <cell r="SA3974">
            <v>0</v>
          </cell>
          <cell r="SB3974">
            <v>0</v>
          </cell>
        </row>
        <row r="3975">
          <cell r="C3975">
            <v>4</v>
          </cell>
          <cell r="D3975">
            <v>13</v>
          </cell>
          <cell r="F3975">
            <v>8000</v>
          </cell>
          <cell r="T3975">
            <v>1</v>
          </cell>
          <cell r="V3975">
            <v>2</v>
          </cell>
          <cell r="AX3975">
            <v>26</v>
          </cell>
          <cell r="EF3975">
            <v>100</v>
          </cell>
          <cell r="EO3975">
            <v>90</v>
          </cell>
          <cell r="ET3975">
            <v>10</v>
          </cell>
          <cell r="GL3975">
            <v>1</v>
          </cell>
          <cell r="GM3975">
            <v>2</v>
          </cell>
          <cell r="GN3975">
            <v>2</v>
          </cell>
          <cell r="GO3975">
            <v>2</v>
          </cell>
          <cell r="GP3975">
            <v>2</v>
          </cell>
          <cell r="GQ3975">
            <v>2</v>
          </cell>
          <cell r="GZ3975">
            <v>90</v>
          </cell>
          <cell r="HJ3975">
            <v>90</v>
          </cell>
          <cell r="HK3975">
            <v>10</v>
          </cell>
          <cell r="IU3975">
            <v>1</v>
          </cell>
          <cell r="IV3975">
            <v>2</v>
          </cell>
          <cell r="IW3975">
            <v>2</v>
          </cell>
          <cell r="IX3975">
            <v>2</v>
          </cell>
          <cell r="IY3975">
            <v>2</v>
          </cell>
          <cell r="IZ3975">
            <v>2</v>
          </cell>
          <cell r="JF3975">
            <v>2</v>
          </cell>
          <cell r="JS3975">
            <v>1</v>
          </cell>
          <cell r="MT3975">
            <v>1</v>
          </cell>
          <cell r="MV3975">
            <v>2</v>
          </cell>
          <cell r="MY3975">
            <v>2</v>
          </cell>
          <cell r="NA3975">
            <v>1</v>
          </cell>
          <cell r="NB3975">
            <v>1</v>
          </cell>
          <cell r="NC3975">
            <v>2</v>
          </cell>
          <cell r="ND3975">
            <v>2</v>
          </cell>
          <cell r="NE3975">
            <v>2</v>
          </cell>
          <cell r="NF3975">
            <v>2</v>
          </cell>
          <cell r="NG3975">
            <v>2</v>
          </cell>
          <cell r="NH3975">
            <v>2</v>
          </cell>
          <cell r="NU3975">
            <v>1</v>
          </cell>
          <cell r="NX3975">
            <v>2</v>
          </cell>
          <cell r="NZ3975">
            <v>1</v>
          </cell>
          <cell r="OA3975">
            <v>0</v>
          </cell>
          <cell r="OC3975">
            <v>3</v>
          </cell>
          <cell r="OE3975">
            <v>1</v>
          </cell>
          <cell r="OM3975">
            <v>1</v>
          </cell>
          <cell r="OO3975">
            <v>1</v>
          </cell>
          <cell r="OQ3975">
            <v>1</v>
          </cell>
          <cell r="OS3975">
            <v>1</v>
          </cell>
          <cell r="OT3975">
            <v>50</v>
          </cell>
          <cell r="OZ3975">
            <v>1</v>
          </cell>
          <cell r="PA3975">
            <v>1</v>
          </cell>
          <cell r="PB3975">
            <v>1</v>
          </cell>
          <cell r="PC3975">
            <v>2</v>
          </cell>
          <cell r="PD3975">
            <v>2</v>
          </cell>
          <cell r="PE3975">
            <v>2</v>
          </cell>
          <cell r="PF3975">
            <v>2</v>
          </cell>
          <cell r="PV3975">
            <v>3</v>
          </cell>
          <cell r="PW3975">
            <v>2</v>
          </cell>
          <cell r="QD3975">
            <v>1729.17335</v>
          </cell>
          <cell r="RD3975">
            <v>360687</v>
          </cell>
          <cell r="RE3975">
            <v>60457</v>
          </cell>
          <cell r="RF3975">
            <v>27976</v>
          </cell>
          <cell r="RG3975">
            <v>22057</v>
          </cell>
          <cell r="RH3975">
            <v>27487</v>
          </cell>
          <cell r="RI3975">
            <v>7677</v>
          </cell>
          <cell r="RJ3975">
            <v>3316</v>
          </cell>
          <cell r="RK3975">
            <v>29407</v>
          </cell>
          <cell r="RL3975">
            <v>22359</v>
          </cell>
          <cell r="RM3975">
            <v>64759</v>
          </cell>
          <cell r="RN3975">
            <v>22149</v>
          </cell>
          <cell r="RO3975">
            <v>60457</v>
          </cell>
          <cell r="RP3975">
            <v>27976</v>
          </cell>
          <cell r="RQ3975">
            <v>0</v>
          </cell>
          <cell r="RR3975">
            <v>27487</v>
          </cell>
          <cell r="RS3975">
            <v>7677</v>
          </cell>
          <cell r="RT3975">
            <v>3316</v>
          </cell>
          <cell r="RU3975">
            <v>29407</v>
          </cell>
          <cell r="RV3975">
            <v>22359</v>
          </cell>
          <cell r="RW3975">
            <v>64759</v>
          </cell>
          <cell r="RX3975">
            <v>338538</v>
          </cell>
          <cell r="RY3975">
            <v>0</v>
          </cell>
          <cell r="RZ3975">
            <v>22057</v>
          </cell>
          <cell r="SA3975">
            <v>0</v>
          </cell>
          <cell r="SB3975">
            <v>0</v>
          </cell>
        </row>
        <row r="3976">
          <cell r="C3976">
            <v>8</v>
          </cell>
          <cell r="D3976">
            <v>26</v>
          </cell>
          <cell r="F3976">
            <v>6400</v>
          </cell>
          <cell r="AX3976">
            <v>47</v>
          </cell>
          <cell r="EF3976">
            <v>10</v>
          </cell>
          <cell r="EP3976">
            <v>95</v>
          </cell>
          <cell r="ET3976">
            <v>5</v>
          </cell>
          <cell r="GL3976">
            <v>1</v>
          </cell>
          <cell r="GM3976">
            <v>2</v>
          </cell>
          <cell r="GN3976">
            <v>2</v>
          </cell>
          <cell r="GO3976">
            <v>2</v>
          </cell>
          <cell r="GP3976">
            <v>2</v>
          </cell>
          <cell r="GQ3976">
            <v>2</v>
          </cell>
          <cell r="GZ3976">
            <v>10</v>
          </cell>
          <cell r="HJ3976">
            <v>100</v>
          </cell>
          <cell r="IU3976">
            <v>1</v>
          </cell>
          <cell r="IV3976">
            <v>2</v>
          </cell>
          <cell r="IW3976">
            <v>2</v>
          </cell>
          <cell r="IX3976">
            <v>2</v>
          </cell>
          <cell r="IY3976">
            <v>2</v>
          </cell>
          <cell r="IZ3976">
            <v>2</v>
          </cell>
          <cell r="JF3976">
            <v>2</v>
          </cell>
          <cell r="JS3976">
            <v>1</v>
          </cell>
          <cell r="MT3976">
            <v>2</v>
          </cell>
          <cell r="MU3976">
            <v>1</v>
          </cell>
          <cell r="NA3976">
            <v>1</v>
          </cell>
          <cell r="NB3976">
            <v>2</v>
          </cell>
          <cell r="NC3976">
            <v>2</v>
          </cell>
          <cell r="ND3976">
            <v>2</v>
          </cell>
          <cell r="NE3976">
            <v>2</v>
          </cell>
          <cell r="NF3976">
            <v>2</v>
          </cell>
          <cell r="NG3976">
            <v>2</v>
          </cell>
          <cell r="NH3976">
            <v>2</v>
          </cell>
          <cell r="NU3976">
            <v>1</v>
          </cell>
          <cell r="NX3976">
            <v>2</v>
          </cell>
          <cell r="NZ3976">
            <v>1</v>
          </cell>
          <cell r="OA3976">
            <v>1</v>
          </cell>
          <cell r="OC3976">
            <v>4</v>
          </cell>
          <cell r="OE3976">
            <v>2</v>
          </cell>
          <cell r="OM3976">
            <v>1</v>
          </cell>
          <cell r="OO3976">
            <v>1</v>
          </cell>
          <cell r="OQ3976">
            <v>2</v>
          </cell>
          <cell r="OS3976">
            <v>1</v>
          </cell>
          <cell r="OT3976">
            <v>10</v>
          </cell>
          <cell r="OZ3976">
            <v>1</v>
          </cell>
          <cell r="PA3976">
            <v>2</v>
          </cell>
          <cell r="PB3976">
            <v>1</v>
          </cell>
          <cell r="PC3976">
            <v>2</v>
          </cell>
          <cell r="PD3976">
            <v>2</v>
          </cell>
          <cell r="PE3976">
            <v>2</v>
          </cell>
          <cell r="PF3976">
            <v>2</v>
          </cell>
          <cell r="PV3976">
            <v>4</v>
          </cell>
          <cell r="PW3976">
            <v>1</v>
          </cell>
          <cell r="QD3976">
            <v>1834.965541</v>
          </cell>
          <cell r="RD3976">
            <v>81</v>
          </cell>
          <cell r="RE3976">
            <v>9808</v>
          </cell>
          <cell r="RF3976">
            <v>27472</v>
          </cell>
          <cell r="RG3976">
            <v>85</v>
          </cell>
          <cell r="RH3976">
            <v>14140</v>
          </cell>
          <cell r="RI3976">
            <v>0</v>
          </cell>
          <cell r="RJ3976">
            <v>1541</v>
          </cell>
          <cell r="RK3976">
            <v>7700</v>
          </cell>
          <cell r="RL3976">
            <v>7957</v>
          </cell>
          <cell r="RM3976">
            <v>38414</v>
          </cell>
          <cell r="RN3976">
            <v>81</v>
          </cell>
          <cell r="RO3976">
            <v>9808</v>
          </cell>
          <cell r="RP3976">
            <v>27472</v>
          </cell>
          <cell r="RQ3976">
            <v>85</v>
          </cell>
          <cell r="RR3976">
            <v>14140</v>
          </cell>
          <cell r="RS3976">
            <v>0</v>
          </cell>
          <cell r="RT3976">
            <v>1541</v>
          </cell>
          <cell r="RU3976">
            <v>7700</v>
          </cell>
          <cell r="RV3976">
            <v>7957</v>
          </cell>
          <cell r="RW3976">
            <v>38414</v>
          </cell>
        </row>
        <row r="3977">
          <cell r="C3977">
            <v>7</v>
          </cell>
          <cell r="D3977">
            <v>13</v>
          </cell>
          <cell r="F3977">
            <v>5300</v>
          </cell>
          <cell r="AX3977">
            <v>26</v>
          </cell>
          <cell r="EF3977">
            <v>100</v>
          </cell>
          <cell r="EO3977">
            <v>100</v>
          </cell>
          <cell r="GL3977">
            <v>1</v>
          </cell>
          <cell r="GM3977">
            <v>2</v>
          </cell>
          <cell r="GN3977">
            <v>2</v>
          </cell>
          <cell r="GO3977">
            <v>2</v>
          </cell>
          <cell r="GP3977">
            <v>1</v>
          </cell>
          <cell r="GQ3977">
            <v>2</v>
          </cell>
          <cell r="GZ3977">
            <v>100</v>
          </cell>
          <cell r="HI3977">
            <v>100</v>
          </cell>
          <cell r="HN3977">
            <v>5</v>
          </cell>
          <cell r="IU3977">
            <v>1</v>
          </cell>
          <cell r="IV3977">
            <v>2</v>
          </cell>
          <cell r="IW3977">
            <v>2</v>
          </cell>
          <cell r="IX3977">
            <v>2</v>
          </cell>
          <cell r="IY3977">
            <v>1</v>
          </cell>
          <cell r="IZ3977">
            <v>2</v>
          </cell>
          <cell r="JF3977">
            <v>2</v>
          </cell>
          <cell r="JS3977">
            <v>1</v>
          </cell>
          <cell r="MT3977">
            <v>2</v>
          </cell>
          <cell r="MV3977">
            <v>2</v>
          </cell>
          <cell r="MY3977">
            <v>2</v>
          </cell>
          <cell r="NA3977">
            <v>1</v>
          </cell>
          <cell r="NB3977">
            <v>2</v>
          </cell>
          <cell r="NC3977">
            <v>2</v>
          </cell>
          <cell r="ND3977">
            <v>2</v>
          </cell>
          <cell r="NE3977">
            <v>2</v>
          </cell>
          <cell r="NF3977">
            <v>2</v>
          </cell>
          <cell r="NG3977">
            <v>2</v>
          </cell>
          <cell r="NH3977">
            <v>2</v>
          </cell>
          <cell r="NU3977">
            <v>1</v>
          </cell>
          <cell r="NX3977">
            <v>2</v>
          </cell>
          <cell r="NZ3977">
            <v>1</v>
          </cell>
          <cell r="OA3977">
            <v>0</v>
          </cell>
          <cell r="OC3977">
            <v>3</v>
          </cell>
          <cell r="OE3977">
            <v>2</v>
          </cell>
          <cell r="OM3977">
            <v>1</v>
          </cell>
          <cell r="OO3977">
            <v>2</v>
          </cell>
          <cell r="OQ3977">
            <v>2</v>
          </cell>
          <cell r="OS3977">
            <v>1</v>
          </cell>
          <cell r="OT3977">
            <v>50</v>
          </cell>
          <cell r="OZ3977">
            <v>1</v>
          </cell>
          <cell r="PA3977">
            <v>1</v>
          </cell>
          <cell r="PB3977">
            <v>1</v>
          </cell>
          <cell r="PC3977">
            <v>1</v>
          </cell>
          <cell r="PD3977">
            <v>2</v>
          </cell>
          <cell r="PE3977">
            <v>2</v>
          </cell>
          <cell r="PF3977">
            <v>2</v>
          </cell>
          <cell r="PV3977">
            <v>4</v>
          </cell>
          <cell r="PW3977">
            <v>1</v>
          </cell>
          <cell r="QD3977">
            <v>1451.6174229999999</v>
          </cell>
          <cell r="RD3977">
            <v>109048</v>
          </cell>
          <cell r="RE3977">
            <v>40033</v>
          </cell>
          <cell r="RF3977">
            <v>7093</v>
          </cell>
          <cell r="RG3977">
            <v>3497</v>
          </cell>
          <cell r="RH3977">
            <v>11482</v>
          </cell>
          <cell r="RI3977">
            <v>0</v>
          </cell>
          <cell r="RJ3977">
            <v>750</v>
          </cell>
          <cell r="RK3977">
            <v>3600</v>
          </cell>
          <cell r="RL3977">
            <v>2856</v>
          </cell>
          <cell r="RM3977">
            <v>22649</v>
          </cell>
          <cell r="RN3977">
            <v>0</v>
          </cell>
          <cell r="RO3977">
            <v>40033</v>
          </cell>
          <cell r="RP3977">
            <v>7093</v>
          </cell>
          <cell r="RQ3977">
            <v>0</v>
          </cell>
          <cell r="RR3977">
            <v>11482</v>
          </cell>
          <cell r="RS3977">
            <v>0</v>
          </cell>
          <cell r="RT3977">
            <v>750</v>
          </cell>
          <cell r="RU3977">
            <v>3600</v>
          </cell>
          <cell r="RV3977">
            <v>2856</v>
          </cell>
          <cell r="RW3977">
            <v>22649</v>
          </cell>
          <cell r="RX3977">
            <v>109048</v>
          </cell>
          <cell r="RY3977">
            <v>0</v>
          </cell>
          <cell r="RZ3977">
            <v>3497</v>
          </cell>
          <cell r="SA3977">
            <v>0</v>
          </cell>
          <cell r="SB3977">
            <v>0</v>
          </cell>
        </row>
        <row r="3978">
          <cell r="C3978">
            <v>9</v>
          </cell>
          <cell r="D3978">
            <v>5</v>
          </cell>
          <cell r="F3978">
            <v>38000</v>
          </cell>
          <cell r="AX3978">
            <v>10</v>
          </cell>
          <cell r="EF3978">
            <v>15</v>
          </cell>
          <cell r="EP3978">
            <v>100</v>
          </cell>
          <cell r="GL3978">
            <v>1</v>
          </cell>
          <cell r="GM3978">
            <v>2</v>
          </cell>
          <cell r="GN3978">
            <v>2</v>
          </cell>
          <cell r="GO3978">
            <v>2</v>
          </cell>
          <cell r="GP3978">
            <v>2</v>
          </cell>
          <cell r="GQ3978">
            <v>2</v>
          </cell>
          <cell r="GZ3978">
            <v>15</v>
          </cell>
          <cell r="HJ3978">
            <v>100</v>
          </cell>
          <cell r="IU3978">
            <v>1</v>
          </cell>
          <cell r="IV3978">
            <v>2</v>
          </cell>
          <cell r="IW3978">
            <v>2</v>
          </cell>
          <cell r="IX3978">
            <v>2</v>
          </cell>
          <cell r="IY3978">
            <v>2</v>
          </cell>
          <cell r="IZ3978">
            <v>2</v>
          </cell>
          <cell r="JF3978">
            <v>2</v>
          </cell>
          <cell r="JS3978">
            <v>2</v>
          </cell>
          <cell r="MU3978">
            <v>1</v>
          </cell>
          <cell r="NA3978">
            <v>2</v>
          </cell>
          <cell r="NB3978">
            <v>2</v>
          </cell>
          <cell r="NC3978">
            <v>2</v>
          </cell>
          <cell r="ND3978">
            <v>2</v>
          </cell>
          <cell r="NE3978">
            <v>1</v>
          </cell>
          <cell r="NF3978">
            <v>2</v>
          </cell>
          <cell r="NG3978">
            <v>1</v>
          </cell>
          <cell r="NH3978">
            <v>2</v>
          </cell>
          <cell r="NU3978">
            <v>1</v>
          </cell>
          <cell r="NX3978">
            <v>2</v>
          </cell>
          <cell r="NZ3978">
            <v>2</v>
          </cell>
          <cell r="OA3978">
            <v>1</v>
          </cell>
          <cell r="OC3978">
            <v>8</v>
          </cell>
          <cell r="OE3978">
            <v>2</v>
          </cell>
          <cell r="OM3978">
            <v>1</v>
          </cell>
          <cell r="OO3978">
            <v>1</v>
          </cell>
          <cell r="OQ3978">
            <v>2</v>
          </cell>
          <cell r="OS3978">
            <v>1</v>
          </cell>
          <cell r="OT3978">
            <v>35</v>
          </cell>
          <cell r="OZ3978">
            <v>1</v>
          </cell>
          <cell r="PA3978">
            <v>1</v>
          </cell>
          <cell r="PB3978">
            <v>1</v>
          </cell>
          <cell r="PC3978">
            <v>1</v>
          </cell>
          <cell r="PD3978">
            <v>2</v>
          </cell>
          <cell r="PE3978">
            <v>2</v>
          </cell>
          <cell r="PF3978">
            <v>2</v>
          </cell>
          <cell r="PV3978">
            <v>1</v>
          </cell>
          <cell r="PW3978">
            <v>2</v>
          </cell>
          <cell r="QD3978">
            <v>249.44526959999999</v>
          </cell>
          <cell r="RD3978">
            <v>91137</v>
          </cell>
          <cell r="RE3978">
            <v>9531</v>
          </cell>
          <cell r="RF3978">
            <v>55412</v>
          </cell>
          <cell r="RG3978">
            <v>15213</v>
          </cell>
          <cell r="RH3978">
            <v>190037</v>
          </cell>
          <cell r="RI3978">
            <v>27515</v>
          </cell>
          <cell r="RJ3978">
            <v>125751</v>
          </cell>
          <cell r="RK3978">
            <v>27834</v>
          </cell>
          <cell r="RL3978">
            <v>21518</v>
          </cell>
          <cell r="RM3978">
            <v>206238</v>
          </cell>
          <cell r="RN3978">
            <v>0</v>
          </cell>
          <cell r="RO3978">
            <v>9531</v>
          </cell>
          <cell r="RP3978">
            <v>55412</v>
          </cell>
          <cell r="RQ3978">
            <v>0</v>
          </cell>
          <cell r="RR3978">
            <v>190037</v>
          </cell>
          <cell r="RS3978">
            <v>0</v>
          </cell>
          <cell r="RT3978">
            <v>125751</v>
          </cell>
          <cell r="RU3978">
            <v>27834</v>
          </cell>
          <cell r="RV3978">
            <v>21518</v>
          </cell>
          <cell r="RW3978">
            <v>206238</v>
          </cell>
          <cell r="RX3978">
            <v>91137</v>
          </cell>
          <cell r="RY3978">
            <v>0</v>
          </cell>
          <cell r="RZ3978">
            <v>15213</v>
          </cell>
          <cell r="SA3978">
            <v>27515</v>
          </cell>
          <cell r="SB3978">
            <v>0</v>
          </cell>
        </row>
        <row r="3979">
          <cell r="C3979">
            <v>9</v>
          </cell>
          <cell r="D3979">
            <v>91</v>
          </cell>
          <cell r="F3979">
            <v>44000</v>
          </cell>
          <cell r="T3979">
            <v>2</v>
          </cell>
          <cell r="V3979">
            <v>2</v>
          </cell>
          <cell r="AX3979">
            <v>49</v>
          </cell>
          <cell r="EF3979">
            <v>100</v>
          </cell>
          <cell r="EP3979">
            <v>100</v>
          </cell>
          <cell r="GL3979">
            <v>2</v>
          </cell>
          <cell r="GM3979">
            <v>1</v>
          </cell>
          <cell r="GN3979">
            <v>2</v>
          </cell>
          <cell r="GO3979">
            <v>2</v>
          </cell>
          <cell r="GP3979">
            <v>2</v>
          </cell>
          <cell r="GQ3979">
            <v>2</v>
          </cell>
          <cell r="GZ3979">
            <v>28</v>
          </cell>
          <cell r="HJ3979">
            <v>100</v>
          </cell>
          <cell r="IU3979">
            <v>2</v>
          </cell>
          <cell r="IV3979">
            <v>1</v>
          </cell>
          <cell r="IW3979">
            <v>2</v>
          </cell>
          <cell r="IX3979">
            <v>2</v>
          </cell>
          <cell r="IY3979">
            <v>2</v>
          </cell>
          <cell r="IZ3979">
            <v>2</v>
          </cell>
          <cell r="JF3979">
            <v>2</v>
          </cell>
          <cell r="JS3979">
            <v>1</v>
          </cell>
          <cell r="NA3979">
            <v>1</v>
          </cell>
          <cell r="NB3979">
            <v>2</v>
          </cell>
          <cell r="NC3979">
            <v>2</v>
          </cell>
          <cell r="ND3979">
            <v>2</v>
          </cell>
          <cell r="NE3979">
            <v>2</v>
          </cell>
          <cell r="NF3979">
            <v>2</v>
          </cell>
          <cell r="NG3979">
            <v>2</v>
          </cell>
          <cell r="NH3979">
            <v>2</v>
          </cell>
          <cell r="NU3979">
            <v>1</v>
          </cell>
          <cell r="NX3979">
            <v>1</v>
          </cell>
          <cell r="NZ3979">
            <v>1</v>
          </cell>
          <cell r="OA3979">
            <v>10</v>
          </cell>
          <cell r="OC3979">
            <v>5</v>
          </cell>
          <cell r="OE3979">
            <v>2</v>
          </cell>
          <cell r="OM3979">
            <v>2</v>
          </cell>
          <cell r="OO3979">
            <v>2</v>
          </cell>
          <cell r="OQ3979">
            <v>1</v>
          </cell>
          <cell r="OS3979">
            <v>1</v>
          </cell>
          <cell r="OT3979">
            <v>28</v>
          </cell>
          <cell r="OZ3979">
            <v>1</v>
          </cell>
          <cell r="PA3979">
            <v>2</v>
          </cell>
          <cell r="PB3979">
            <v>1</v>
          </cell>
          <cell r="PC3979">
            <v>2</v>
          </cell>
          <cell r="PD3979">
            <v>1</v>
          </cell>
          <cell r="PE3979">
            <v>2</v>
          </cell>
          <cell r="PF3979">
            <v>2</v>
          </cell>
          <cell r="PV3979">
            <v>1</v>
          </cell>
          <cell r="PW3979">
            <v>1</v>
          </cell>
          <cell r="QD3979">
            <v>55.549391790000001</v>
          </cell>
          <cell r="RD3979">
            <v>1751520</v>
          </cell>
          <cell r="RE3979">
            <v>12873</v>
          </cell>
          <cell r="RF3979">
            <v>81403</v>
          </cell>
          <cell r="RG3979">
            <v>310</v>
          </cell>
          <cell r="RH3979">
            <v>158496</v>
          </cell>
          <cell r="RI3979">
            <v>0</v>
          </cell>
          <cell r="RJ3979">
            <v>2510</v>
          </cell>
          <cell r="RK3979">
            <v>4565</v>
          </cell>
          <cell r="RL3979">
            <v>28797</v>
          </cell>
          <cell r="RM3979">
            <v>352024</v>
          </cell>
          <cell r="RN3979">
            <v>0</v>
          </cell>
          <cell r="RO3979">
            <v>12873</v>
          </cell>
          <cell r="RP3979">
            <v>81403</v>
          </cell>
          <cell r="RQ3979">
            <v>310</v>
          </cell>
          <cell r="RR3979">
            <v>158496</v>
          </cell>
          <cell r="RS3979">
            <v>0</v>
          </cell>
          <cell r="RT3979">
            <v>2510</v>
          </cell>
          <cell r="RU3979">
            <v>4565</v>
          </cell>
          <cell r="RV3979">
            <v>28797</v>
          </cell>
          <cell r="RW3979">
            <v>352024</v>
          </cell>
          <cell r="RX3979">
            <v>1751520</v>
          </cell>
          <cell r="RY3979">
            <v>0</v>
          </cell>
          <cell r="RZ3979">
            <v>0</v>
          </cell>
          <cell r="SA3979">
            <v>0</v>
          </cell>
          <cell r="SB3979">
            <v>0</v>
          </cell>
        </row>
        <row r="3980">
          <cell r="C3980">
            <v>4</v>
          </cell>
          <cell r="D3980">
            <v>5</v>
          </cell>
          <cell r="F3980">
            <v>5800</v>
          </cell>
          <cell r="AX3980">
            <v>11</v>
          </cell>
          <cell r="QD3980">
            <v>564.50825259999999</v>
          </cell>
        </row>
        <row r="3981">
          <cell r="C3981">
            <v>8</v>
          </cell>
          <cell r="D3981">
            <v>24</v>
          </cell>
          <cell r="F3981">
            <v>700000</v>
          </cell>
          <cell r="T3981">
            <v>1</v>
          </cell>
          <cell r="V3981">
            <v>1</v>
          </cell>
          <cell r="AX3981">
            <v>51</v>
          </cell>
          <cell r="EF3981">
            <v>100</v>
          </cell>
          <cell r="EP3981">
            <v>100</v>
          </cell>
          <cell r="GL3981">
            <v>1</v>
          </cell>
          <cell r="GM3981">
            <v>2</v>
          </cell>
          <cell r="GN3981">
            <v>2</v>
          </cell>
          <cell r="GO3981">
            <v>2</v>
          </cell>
          <cell r="GP3981">
            <v>2</v>
          </cell>
          <cell r="GQ3981">
            <v>2</v>
          </cell>
          <cell r="GZ3981">
            <v>100</v>
          </cell>
          <cell r="HM3981">
            <v>100</v>
          </cell>
          <cell r="IU3981">
            <v>1</v>
          </cell>
          <cell r="IV3981">
            <v>2</v>
          </cell>
          <cell r="IW3981">
            <v>2</v>
          </cell>
          <cell r="IX3981">
            <v>2</v>
          </cell>
          <cell r="IY3981">
            <v>2</v>
          </cell>
          <cell r="IZ3981">
            <v>2</v>
          </cell>
          <cell r="JF3981">
            <v>1</v>
          </cell>
          <cell r="JS3981">
            <v>1</v>
          </cell>
          <cell r="KY3981">
            <v>2</v>
          </cell>
          <cell r="LA3981">
            <v>2</v>
          </cell>
          <cell r="NA3981">
            <v>1</v>
          </cell>
          <cell r="NB3981">
            <v>1</v>
          </cell>
          <cell r="NC3981">
            <v>1</v>
          </cell>
          <cell r="ND3981">
            <v>2</v>
          </cell>
          <cell r="NE3981">
            <v>2</v>
          </cell>
          <cell r="NF3981">
            <v>1</v>
          </cell>
          <cell r="NG3981">
            <v>1</v>
          </cell>
          <cell r="NH3981">
            <v>2</v>
          </cell>
          <cell r="NU3981">
            <v>1</v>
          </cell>
          <cell r="NX3981">
            <v>1</v>
          </cell>
          <cell r="NZ3981">
            <v>2</v>
          </cell>
          <cell r="OA3981">
            <v>25</v>
          </cell>
          <cell r="OC3981">
            <v>200</v>
          </cell>
          <cell r="OE3981">
            <v>1</v>
          </cell>
          <cell r="OM3981">
            <v>1</v>
          </cell>
          <cell r="OO3981">
            <v>1</v>
          </cell>
          <cell r="OQ3981">
            <v>1</v>
          </cell>
          <cell r="OS3981">
            <v>1</v>
          </cell>
          <cell r="OT3981">
            <v>100</v>
          </cell>
          <cell r="OZ3981">
            <v>1</v>
          </cell>
          <cell r="PA3981">
            <v>1</v>
          </cell>
          <cell r="PB3981">
            <v>1</v>
          </cell>
          <cell r="PC3981">
            <v>1</v>
          </cell>
          <cell r="PD3981">
            <v>1</v>
          </cell>
          <cell r="PE3981">
            <v>1</v>
          </cell>
          <cell r="PF3981">
            <v>2</v>
          </cell>
          <cell r="PV3981">
            <v>1</v>
          </cell>
          <cell r="PW3981">
            <v>1</v>
          </cell>
          <cell r="QD3981">
            <v>49.819846939999998</v>
          </cell>
          <cell r="RD3981">
            <v>842589</v>
          </cell>
          <cell r="RE3981">
            <v>5397148</v>
          </cell>
          <cell r="RF3981">
            <v>8538659</v>
          </cell>
          <cell r="RG3981">
            <v>681230</v>
          </cell>
          <cell r="RH3981">
            <v>19922279</v>
          </cell>
          <cell r="RI3981">
            <v>1329947</v>
          </cell>
          <cell r="RJ3981">
            <v>1876018</v>
          </cell>
          <cell r="RK3981">
            <v>1495735</v>
          </cell>
          <cell r="RL3981">
            <v>1008980</v>
          </cell>
          <cell r="RM3981">
            <v>7346937</v>
          </cell>
          <cell r="RN3981">
            <v>390090</v>
          </cell>
          <cell r="RO3981">
            <v>5397148</v>
          </cell>
          <cell r="RP3981">
            <v>8538659</v>
          </cell>
          <cell r="RQ3981">
            <v>0</v>
          </cell>
          <cell r="RR3981">
            <v>19922279</v>
          </cell>
          <cell r="RS3981">
            <v>984601</v>
          </cell>
          <cell r="RT3981">
            <v>1876018</v>
          </cell>
          <cell r="RU3981">
            <v>1495735</v>
          </cell>
          <cell r="RV3981">
            <v>1008980</v>
          </cell>
          <cell r="RW3981">
            <v>7339926</v>
          </cell>
          <cell r="RX3981">
            <v>452499</v>
          </cell>
          <cell r="RY3981">
            <v>0</v>
          </cell>
          <cell r="RZ3981">
            <v>681230</v>
          </cell>
          <cell r="SA3981">
            <v>345346</v>
          </cell>
          <cell r="SB3981">
            <v>0</v>
          </cell>
        </row>
        <row r="3982">
          <cell r="C3982">
            <v>7</v>
          </cell>
          <cell r="D3982">
            <v>23</v>
          </cell>
          <cell r="F3982">
            <v>29500</v>
          </cell>
          <cell r="AX3982">
            <v>50</v>
          </cell>
          <cell r="EF3982">
            <v>86</v>
          </cell>
          <cell r="EP3982">
            <v>100</v>
          </cell>
          <cell r="EU3982">
            <v>98</v>
          </cell>
          <cell r="GL3982">
            <v>1</v>
          </cell>
          <cell r="GM3982">
            <v>2</v>
          </cell>
          <cell r="GN3982">
            <v>2</v>
          </cell>
          <cell r="GO3982">
            <v>2</v>
          </cell>
          <cell r="GP3982">
            <v>2</v>
          </cell>
          <cell r="GQ3982">
            <v>2</v>
          </cell>
          <cell r="GZ3982">
            <v>75</v>
          </cell>
          <cell r="HI3982">
            <v>55</v>
          </cell>
          <cell r="HJ3982">
            <v>100</v>
          </cell>
          <cell r="IU3982">
            <v>1</v>
          </cell>
          <cell r="IV3982">
            <v>2</v>
          </cell>
          <cell r="IW3982">
            <v>2</v>
          </cell>
          <cell r="IX3982">
            <v>2</v>
          </cell>
          <cell r="IY3982">
            <v>2</v>
          </cell>
          <cell r="IZ3982">
            <v>2</v>
          </cell>
          <cell r="JF3982">
            <v>2</v>
          </cell>
          <cell r="JS3982">
            <v>1</v>
          </cell>
          <cell r="MN3982">
            <v>2</v>
          </cell>
          <cell r="MT3982">
            <v>2</v>
          </cell>
          <cell r="MU3982">
            <v>2</v>
          </cell>
          <cell r="NA3982">
            <v>1</v>
          </cell>
          <cell r="NB3982">
            <v>1</v>
          </cell>
          <cell r="NC3982">
            <v>1</v>
          </cell>
          <cell r="ND3982">
            <v>1</v>
          </cell>
          <cell r="NE3982">
            <v>1</v>
          </cell>
          <cell r="NF3982">
            <v>2</v>
          </cell>
          <cell r="NG3982">
            <v>1</v>
          </cell>
          <cell r="NH3982">
            <v>1</v>
          </cell>
          <cell r="NU3982">
            <v>1</v>
          </cell>
          <cell r="NX3982">
            <v>1</v>
          </cell>
          <cell r="NZ3982">
            <v>1</v>
          </cell>
          <cell r="OA3982">
            <v>10</v>
          </cell>
          <cell r="OC3982">
            <v>10</v>
          </cell>
          <cell r="OE3982">
            <v>1</v>
          </cell>
          <cell r="OL3982">
            <v>2</v>
          </cell>
          <cell r="OM3982">
            <v>1</v>
          </cell>
          <cell r="OO3982">
            <v>1</v>
          </cell>
          <cell r="OQ3982">
            <v>2</v>
          </cell>
          <cell r="OS3982">
            <v>1</v>
          </cell>
          <cell r="OT3982">
            <v>82</v>
          </cell>
          <cell r="OZ3982">
            <v>1</v>
          </cell>
          <cell r="PA3982">
            <v>1</v>
          </cell>
          <cell r="PB3982">
            <v>1</v>
          </cell>
          <cell r="PC3982">
            <v>1</v>
          </cell>
          <cell r="PD3982">
            <v>1</v>
          </cell>
          <cell r="PE3982">
            <v>1</v>
          </cell>
          <cell r="PF3982">
            <v>2</v>
          </cell>
          <cell r="PV3982">
            <v>4</v>
          </cell>
          <cell r="PW3982">
            <v>1</v>
          </cell>
          <cell r="QD3982">
            <v>196.32203419999999</v>
          </cell>
          <cell r="RD3982">
            <v>16811</v>
          </cell>
          <cell r="RE3982">
            <v>418185</v>
          </cell>
          <cell r="RF3982">
            <v>466585</v>
          </cell>
          <cell r="RG3982">
            <v>1930184</v>
          </cell>
          <cell r="RH3982">
            <v>155310</v>
          </cell>
          <cell r="RI3982">
            <v>2523864</v>
          </cell>
          <cell r="RJ3982">
            <v>1296202</v>
          </cell>
          <cell r="RK3982">
            <v>20690</v>
          </cell>
          <cell r="RL3982">
            <v>96609</v>
          </cell>
          <cell r="RM3982">
            <v>208646</v>
          </cell>
          <cell r="RN3982">
            <v>16811</v>
          </cell>
          <cell r="RO3982">
            <v>418185</v>
          </cell>
          <cell r="RP3982">
            <v>466585</v>
          </cell>
          <cell r="RQ3982">
            <v>20675</v>
          </cell>
          <cell r="RR3982">
            <v>155310</v>
          </cell>
          <cell r="RS3982">
            <v>27615</v>
          </cell>
          <cell r="RT3982">
            <v>1296202</v>
          </cell>
          <cell r="RU3982">
            <v>20690</v>
          </cell>
          <cell r="RV3982">
            <v>96609</v>
          </cell>
          <cell r="RW3982">
            <v>208646</v>
          </cell>
          <cell r="RX3982">
            <v>0</v>
          </cell>
          <cell r="RY3982">
            <v>0</v>
          </cell>
          <cell r="RZ3982">
            <v>1909509</v>
          </cell>
          <cell r="SA3982">
            <v>2496249</v>
          </cell>
          <cell r="SB3982">
            <v>0</v>
          </cell>
        </row>
        <row r="3983">
          <cell r="C3983">
            <v>8</v>
          </cell>
          <cell r="D3983">
            <v>14</v>
          </cell>
          <cell r="F3983">
            <v>33000</v>
          </cell>
          <cell r="AX3983">
            <v>28</v>
          </cell>
          <cell r="EF3983">
            <v>100</v>
          </cell>
          <cell r="EP3983">
            <v>100</v>
          </cell>
          <cell r="EQ3983">
            <v>100</v>
          </cell>
          <cell r="GL3983">
            <v>1</v>
          </cell>
          <cell r="GM3983">
            <v>2</v>
          </cell>
          <cell r="GN3983">
            <v>2</v>
          </cell>
          <cell r="GO3983">
            <v>2</v>
          </cell>
          <cell r="GP3983">
            <v>2</v>
          </cell>
          <cell r="GQ3983">
            <v>2</v>
          </cell>
          <cell r="GZ3983">
            <v>95</v>
          </cell>
          <cell r="HK3983">
            <v>100</v>
          </cell>
          <cell r="IU3983">
            <v>1</v>
          </cell>
          <cell r="IV3983">
            <v>2</v>
          </cell>
          <cell r="IW3983">
            <v>2</v>
          </cell>
          <cell r="IX3983">
            <v>2</v>
          </cell>
          <cell r="IY3983">
            <v>2</v>
          </cell>
          <cell r="IZ3983">
            <v>2</v>
          </cell>
          <cell r="JF3983">
            <v>1</v>
          </cell>
          <cell r="JS3983">
            <v>1</v>
          </cell>
          <cell r="MT3983">
            <v>2</v>
          </cell>
          <cell r="MU3983">
            <v>2</v>
          </cell>
          <cell r="MV3983">
            <v>2</v>
          </cell>
          <cell r="MY3983">
            <v>2</v>
          </cell>
          <cell r="NA3983">
            <v>2</v>
          </cell>
          <cell r="NB3983">
            <v>2</v>
          </cell>
          <cell r="NC3983">
            <v>1</v>
          </cell>
          <cell r="ND3983">
            <v>2</v>
          </cell>
          <cell r="NE3983">
            <v>2</v>
          </cell>
          <cell r="NF3983">
            <v>1</v>
          </cell>
          <cell r="NG3983">
            <v>2</v>
          </cell>
          <cell r="NH3983">
            <v>2</v>
          </cell>
          <cell r="NU3983">
            <v>1</v>
          </cell>
          <cell r="OA3983">
            <v>75</v>
          </cell>
          <cell r="OC3983">
            <v>6</v>
          </cell>
          <cell r="OE3983">
            <v>1</v>
          </cell>
          <cell r="OL3983">
            <v>1</v>
          </cell>
          <cell r="OM3983">
            <v>2</v>
          </cell>
          <cell r="OO3983">
            <v>2</v>
          </cell>
          <cell r="OQ3983">
            <v>1</v>
          </cell>
          <cell r="OS3983">
            <v>1</v>
          </cell>
          <cell r="OT3983">
            <v>100</v>
          </cell>
          <cell r="OZ3983">
            <v>1</v>
          </cell>
          <cell r="PA3983">
            <v>1</v>
          </cell>
          <cell r="PB3983">
            <v>2</v>
          </cell>
          <cell r="PC3983">
            <v>2</v>
          </cell>
          <cell r="PD3983">
            <v>1</v>
          </cell>
          <cell r="PE3983">
            <v>2</v>
          </cell>
          <cell r="PF3983">
            <v>2</v>
          </cell>
          <cell r="PV3983">
            <v>2</v>
          </cell>
          <cell r="PW3983">
            <v>1</v>
          </cell>
          <cell r="QD3983">
            <v>360.2180697</v>
          </cell>
          <cell r="RD3983">
            <v>1002596</v>
          </cell>
          <cell r="RE3983">
            <v>119276</v>
          </cell>
          <cell r="RF3983">
            <v>244931</v>
          </cell>
          <cell r="RG3983">
            <v>401314</v>
          </cell>
          <cell r="RH3983">
            <v>186911</v>
          </cell>
          <cell r="RI3983">
            <v>40829</v>
          </cell>
          <cell r="RJ3983">
            <v>124496</v>
          </cell>
          <cell r="RK3983">
            <v>12944</v>
          </cell>
          <cell r="RL3983">
            <v>26082</v>
          </cell>
          <cell r="RM3983">
            <v>136891</v>
          </cell>
          <cell r="RN3983">
            <v>47664</v>
          </cell>
          <cell r="RO3983">
            <v>119276</v>
          </cell>
          <cell r="RP3983">
            <v>244931</v>
          </cell>
          <cell r="RQ3983">
            <v>0</v>
          </cell>
          <cell r="RR3983">
            <v>186911</v>
          </cell>
          <cell r="RS3983">
            <v>0</v>
          </cell>
          <cell r="RT3983">
            <v>124496</v>
          </cell>
          <cell r="RU3983">
            <v>12944</v>
          </cell>
          <cell r="RV3983">
            <v>26082</v>
          </cell>
          <cell r="RW3983">
            <v>136891</v>
          </cell>
          <cell r="RX3983">
            <v>954932</v>
          </cell>
          <cell r="RY3983">
            <v>0</v>
          </cell>
          <cell r="RZ3983">
            <v>401314</v>
          </cell>
          <cell r="SA3983">
            <v>40829</v>
          </cell>
          <cell r="SB3983">
            <v>0</v>
          </cell>
        </row>
        <row r="3984">
          <cell r="C3984">
            <v>7</v>
          </cell>
          <cell r="D3984">
            <v>14</v>
          </cell>
          <cell r="F3984">
            <v>68000</v>
          </cell>
          <cell r="T3984">
            <v>1</v>
          </cell>
          <cell r="V3984">
            <v>2</v>
          </cell>
          <cell r="AX3984">
            <v>27</v>
          </cell>
          <cell r="EF3984">
            <v>95</v>
          </cell>
          <cell r="EQ3984">
            <v>100</v>
          </cell>
          <cell r="GL3984">
            <v>2</v>
          </cell>
          <cell r="GM3984">
            <v>1</v>
          </cell>
          <cell r="GN3984">
            <v>2</v>
          </cell>
          <cell r="GO3984">
            <v>2</v>
          </cell>
          <cell r="GP3984">
            <v>2</v>
          </cell>
          <cell r="GQ3984">
            <v>2</v>
          </cell>
          <cell r="GZ3984">
            <v>95</v>
          </cell>
          <cell r="HK3984">
            <v>100</v>
          </cell>
          <cell r="IU3984">
            <v>2</v>
          </cell>
          <cell r="IV3984">
            <v>1</v>
          </cell>
          <cell r="IW3984">
            <v>2</v>
          </cell>
          <cell r="IX3984">
            <v>2</v>
          </cell>
          <cell r="IY3984">
            <v>2</v>
          </cell>
          <cell r="IZ3984">
            <v>2</v>
          </cell>
          <cell r="JF3984">
            <v>1</v>
          </cell>
          <cell r="JS3984">
            <v>1</v>
          </cell>
          <cell r="MT3984">
            <v>1</v>
          </cell>
          <cell r="MU3984">
            <v>1</v>
          </cell>
          <cell r="MV3984">
            <v>2</v>
          </cell>
          <cell r="MY3984">
            <v>2</v>
          </cell>
          <cell r="NA3984">
            <v>1</v>
          </cell>
          <cell r="NB3984">
            <v>1</v>
          </cell>
          <cell r="NC3984">
            <v>2</v>
          </cell>
          <cell r="ND3984">
            <v>2</v>
          </cell>
          <cell r="NE3984">
            <v>2</v>
          </cell>
          <cell r="NF3984">
            <v>1</v>
          </cell>
          <cell r="NG3984">
            <v>2</v>
          </cell>
          <cell r="NH3984">
            <v>2</v>
          </cell>
          <cell r="NU3984">
            <v>1</v>
          </cell>
          <cell r="NX3984">
            <v>1</v>
          </cell>
          <cell r="NZ3984">
            <v>2</v>
          </cell>
          <cell r="OA3984">
            <v>22</v>
          </cell>
          <cell r="OC3984">
            <v>19</v>
          </cell>
          <cell r="OE3984">
            <v>2</v>
          </cell>
          <cell r="OL3984">
            <v>2</v>
          </cell>
          <cell r="OM3984">
            <v>1</v>
          </cell>
          <cell r="OO3984">
            <v>2</v>
          </cell>
          <cell r="OQ3984">
            <v>1</v>
          </cell>
          <cell r="OS3984">
            <v>1</v>
          </cell>
          <cell r="OT3984">
            <v>95</v>
          </cell>
          <cell r="OZ3984">
            <v>1</v>
          </cell>
          <cell r="PA3984">
            <v>1</v>
          </cell>
          <cell r="PB3984">
            <v>1</v>
          </cell>
          <cell r="PC3984">
            <v>1</v>
          </cell>
          <cell r="PD3984">
            <v>1</v>
          </cell>
          <cell r="PE3984">
            <v>2</v>
          </cell>
          <cell r="PF3984">
            <v>2</v>
          </cell>
          <cell r="PV3984">
            <v>3</v>
          </cell>
          <cell r="PW3984">
            <v>2</v>
          </cell>
          <cell r="QD3984">
            <v>385.90781290000001</v>
          </cell>
          <cell r="RD3984">
            <v>3879914</v>
          </cell>
          <cell r="RE3984">
            <v>1402643</v>
          </cell>
          <cell r="RF3984">
            <v>789010</v>
          </cell>
          <cell r="RG3984">
            <v>1572471</v>
          </cell>
          <cell r="RH3984">
            <v>1368992</v>
          </cell>
          <cell r="RI3984">
            <v>0</v>
          </cell>
          <cell r="RJ3984">
            <v>32606</v>
          </cell>
          <cell r="RK3984">
            <v>107874</v>
          </cell>
          <cell r="RL3984">
            <v>257832</v>
          </cell>
          <cell r="RM3984">
            <v>1337255</v>
          </cell>
          <cell r="RN3984">
            <v>0</v>
          </cell>
          <cell r="RO3984">
            <v>1402643</v>
          </cell>
          <cell r="RP3984">
            <v>789010</v>
          </cell>
          <cell r="RQ3984">
            <v>0</v>
          </cell>
          <cell r="RR3984">
            <v>1368992</v>
          </cell>
          <cell r="RS3984">
            <v>0</v>
          </cell>
          <cell r="RT3984">
            <v>32606</v>
          </cell>
          <cell r="RU3984">
            <v>107874</v>
          </cell>
          <cell r="RV3984">
            <v>257832</v>
          </cell>
          <cell r="RW3984">
            <v>1337255</v>
          </cell>
          <cell r="RX3984">
            <v>3879914</v>
          </cell>
          <cell r="RY3984">
            <v>0</v>
          </cell>
          <cell r="RZ3984">
            <v>1572471</v>
          </cell>
          <cell r="SA3984">
            <v>0</v>
          </cell>
          <cell r="SB3984">
            <v>0</v>
          </cell>
        </row>
        <row r="3985">
          <cell r="C3985">
            <v>3</v>
          </cell>
          <cell r="D3985">
            <v>2</v>
          </cell>
          <cell r="F3985">
            <v>184000</v>
          </cell>
          <cell r="T3985">
            <v>1</v>
          </cell>
          <cell r="V3985">
            <v>2</v>
          </cell>
          <cell r="AX3985">
            <v>2</v>
          </cell>
          <cell r="EF3985">
            <v>100</v>
          </cell>
          <cell r="EP3985">
            <v>100</v>
          </cell>
          <cell r="GL3985">
            <v>2</v>
          </cell>
          <cell r="GM3985">
            <v>1</v>
          </cell>
          <cell r="GN3985">
            <v>2</v>
          </cell>
          <cell r="GO3985">
            <v>2</v>
          </cell>
          <cell r="GP3985">
            <v>2</v>
          </cell>
          <cell r="GQ3985">
            <v>2</v>
          </cell>
          <cell r="GZ3985">
            <v>100</v>
          </cell>
          <cell r="HJ3985">
            <v>90</v>
          </cell>
          <cell r="HP3985">
            <v>10</v>
          </cell>
          <cell r="IU3985">
            <v>2</v>
          </cell>
          <cell r="IV3985">
            <v>1</v>
          </cell>
          <cell r="IW3985">
            <v>2</v>
          </cell>
          <cell r="IX3985">
            <v>2</v>
          </cell>
          <cell r="IY3985">
            <v>2</v>
          </cell>
          <cell r="IZ3985">
            <v>2</v>
          </cell>
          <cell r="JF3985">
            <v>1</v>
          </cell>
          <cell r="JS3985">
            <v>1</v>
          </cell>
          <cell r="KY3985">
            <v>2</v>
          </cell>
          <cell r="LA3985">
            <v>2</v>
          </cell>
          <cell r="MT3985">
            <v>2</v>
          </cell>
          <cell r="MY3985">
            <v>2</v>
          </cell>
          <cell r="NA3985">
            <v>1</v>
          </cell>
          <cell r="NB3985">
            <v>2</v>
          </cell>
          <cell r="NC3985">
            <v>2</v>
          </cell>
          <cell r="ND3985">
            <v>1</v>
          </cell>
          <cell r="NE3985">
            <v>2</v>
          </cell>
          <cell r="NF3985">
            <v>1</v>
          </cell>
          <cell r="NG3985">
            <v>2</v>
          </cell>
          <cell r="NH3985">
            <v>2</v>
          </cell>
          <cell r="NU3985">
            <v>1</v>
          </cell>
          <cell r="NX3985">
            <v>1</v>
          </cell>
          <cell r="NZ3985">
            <v>3</v>
          </cell>
          <cell r="OA3985">
            <v>100</v>
          </cell>
          <cell r="OC3985">
            <v>20</v>
          </cell>
          <cell r="OE3985">
            <v>1</v>
          </cell>
          <cell r="OL3985">
            <v>2</v>
          </cell>
          <cell r="OM3985">
            <v>1</v>
          </cell>
          <cell r="OO3985">
            <v>2</v>
          </cell>
          <cell r="OQ3985">
            <v>1</v>
          </cell>
          <cell r="OS3985">
            <v>1</v>
          </cell>
          <cell r="OT3985">
            <v>76</v>
          </cell>
          <cell r="OZ3985">
            <v>1</v>
          </cell>
          <cell r="PA3985">
            <v>1</v>
          </cell>
          <cell r="PB3985">
            <v>1</v>
          </cell>
          <cell r="PC3985">
            <v>2</v>
          </cell>
          <cell r="PD3985">
            <v>1</v>
          </cell>
          <cell r="PE3985">
            <v>1</v>
          </cell>
          <cell r="PF3985">
            <v>2</v>
          </cell>
          <cell r="PV3985">
            <v>2</v>
          </cell>
          <cell r="PW3985">
            <v>1</v>
          </cell>
          <cell r="QD3985">
            <v>53.724372729999999</v>
          </cell>
          <cell r="RD3985">
            <v>1085184</v>
          </cell>
          <cell r="RE3985">
            <v>2325215</v>
          </cell>
          <cell r="RF3985">
            <v>2912729</v>
          </cell>
          <cell r="RG3985">
            <v>82971</v>
          </cell>
          <cell r="RH3985">
            <v>1721053</v>
          </cell>
          <cell r="RI3985">
            <v>0</v>
          </cell>
          <cell r="RJ3985">
            <v>186426</v>
          </cell>
          <cell r="RK3985">
            <v>169837</v>
          </cell>
          <cell r="RL3985">
            <v>5828363</v>
          </cell>
          <cell r="RM3985">
            <v>1697783</v>
          </cell>
          <cell r="RN3985">
            <v>1085184</v>
          </cell>
          <cell r="RO3985">
            <v>2325215</v>
          </cell>
          <cell r="RP3985">
            <v>2912729</v>
          </cell>
          <cell r="RQ3985">
            <v>82971</v>
          </cell>
          <cell r="RR3985">
            <v>1721053</v>
          </cell>
          <cell r="RS3985">
            <v>0</v>
          </cell>
          <cell r="RT3985">
            <v>186426</v>
          </cell>
          <cell r="RU3985">
            <v>169837</v>
          </cell>
          <cell r="RV3985">
            <v>5828363</v>
          </cell>
          <cell r="RW3985">
            <v>1614472</v>
          </cell>
        </row>
        <row r="3986">
          <cell r="C3986">
            <v>2</v>
          </cell>
          <cell r="D3986">
            <v>13</v>
          </cell>
          <cell r="F3986">
            <v>200001</v>
          </cell>
          <cell r="T3986">
            <v>1</v>
          </cell>
          <cell r="V3986">
            <v>2</v>
          </cell>
          <cell r="AX3986">
            <v>23</v>
          </cell>
          <cell r="EF3986">
            <v>100</v>
          </cell>
          <cell r="ER3986">
            <v>100</v>
          </cell>
          <cell r="GL3986">
            <v>1</v>
          </cell>
          <cell r="GM3986">
            <v>2</v>
          </cell>
          <cell r="GN3986">
            <v>2</v>
          </cell>
          <cell r="GO3986">
            <v>2</v>
          </cell>
          <cell r="GP3986">
            <v>2</v>
          </cell>
          <cell r="GQ3986">
            <v>2</v>
          </cell>
          <cell r="GZ3986">
            <v>90</v>
          </cell>
          <cell r="HL3986">
            <v>100</v>
          </cell>
          <cell r="IU3986">
            <v>1</v>
          </cell>
          <cell r="IV3986">
            <v>2</v>
          </cell>
          <cell r="IW3986">
            <v>2</v>
          </cell>
          <cell r="IX3986">
            <v>2</v>
          </cell>
          <cell r="IY3986">
            <v>2</v>
          </cell>
          <cell r="IZ3986">
            <v>2</v>
          </cell>
          <cell r="JF3986">
            <v>1</v>
          </cell>
          <cell r="JS3986">
            <v>1</v>
          </cell>
          <cell r="MT3986">
            <v>2</v>
          </cell>
          <cell r="MV3986">
            <v>2</v>
          </cell>
          <cell r="MY3986">
            <v>2</v>
          </cell>
          <cell r="NU3986">
            <v>1</v>
          </cell>
          <cell r="NX3986">
            <v>1</v>
          </cell>
          <cell r="NZ3986">
            <v>2</v>
          </cell>
          <cell r="OA3986">
            <v>20</v>
          </cell>
          <cell r="OC3986">
            <v>20</v>
          </cell>
          <cell r="OE3986">
            <v>1</v>
          </cell>
          <cell r="OM3986">
            <v>1</v>
          </cell>
          <cell r="OO3986">
            <v>2</v>
          </cell>
          <cell r="OQ3986">
            <v>1</v>
          </cell>
          <cell r="OS3986">
            <v>1</v>
          </cell>
          <cell r="OT3986">
            <v>90</v>
          </cell>
          <cell r="OZ3986">
            <v>1</v>
          </cell>
          <cell r="PA3986">
            <v>1</v>
          </cell>
          <cell r="PB3986">
            <v>1</v>
          </cell>
          <cell r="PC3986">
            <v>1</v>
          </cell>
          <cell r="PD3986">
            <v>1</v>
          </cell>
          <cell r="PE3986">
            <v>1</v>
          </cell>
          <cell r="PF3986">
            <v>2</v>
          </cell>
          <cell r="PV3986">
            <v>1</v>
          </cell>
          <cell r="PW3986">
            <v>2</v>
          </cell>
          <cell r="QD3986">
            <v>24.824633599999999</v>
          </cell>
          <cell r="RD3986">
            <v>27669212</v>
          </cell>
          <cell r="RE3986">
            <v>0</v>
          </cell>
          <cell r="RF3986">
            <v>2855284</v>
          </cell>
          <cell r="RG3986">
            <v>313788</v>
          </cell>
          <cell r="RH3986">
            <v>2468460</v>
          </cell>
          <cell r="RI3986">
            <v>0</v>
          </cell>
          <cell r="RJ3986">
            <v>0</v>
          </cell>
          <cell r="RK3986">
            <v>60796</v>
          </cell>
          <cell r="RL3986">
            <v>931233</v>
          </cell>
          <cell r="RM3986">
            <v>3915361</v>
          </cell>
          <cell r="RN3986">
            <v>0</v>
          </cell>
          <cell r="RO3986">
            <v>0</v>
          </cell>
          <cell r="RP3986">
            <v>2855284</v>
          </cell>
          <cell r="RQ3986">
            <v>0</v>
          </cell>
          <cell r="RR3986">
            <v>2468460</v>
          </cell>
          <cell r="RS3986">
            <v>0</v>
          </cell>
          <cell r="RT3986">
            <v>0</v>
          </cell>
          <cell r="RU3986">
            <v>60796</v>
          </cell>
          <cell r="RV3986">
            <v>931233</v>
          </cell>
          <cell r="RW3986">
            <v>3915361</v>
          </cell>
        </row>
        <row r="3987">
          <cell r="C3987">
            <v>6</v>
          </cell>
          <cell r="D3987">
            <v>26</v>
          </cell>
          <cell r="F3987">
            <v>12000</v>
          </cell>
          <cell r="AX3987">
            <v>46</v>
          </cell>
          <cell r="EF3987">
            <v>25</v>
          </cell>
          <cell r="EP3987">
            <v>25</v>
          </cell>
          <cell r="ET3987">
            <v>75</v>
          </cell>
          <cell r="GL3987">
            <v>2</v>
          </cell>
          <cell r="GM3987">
            <v>1</v>
          </cell>
          <cell r="GN3987">
            <v>2</v>
          </cell>
          <cell r="GO3987">
            <v>2</v>
          </cell>
          <cell r="GP3987">
            <v>2</v>
          </cell>
          <cell r="GQ3987">
            <v>2</v>
          </cell>
          <cell r="GZ3987">
            <v>25</v>
          </cell>
          <cell r="HI3987">
            <v>100</v>
          </cell>
          <cell r="IU3987">
            <v>2</v>
          </cell>
          <cell r="IV3987">
            <v>1</v>
          </cell>
          <cell r="IW3987">
            <v>2</v>
          </cell>
          <cell r="IX3987">
            <v>2</v>
          </cell>
          <cell r="IY3987">
            <v>2</v>
          </cell>
          <cell r="IZ3987">
            <v>2</v>
          </cell>
          <cell r="JF3987">
            <v>2</v>
          </cell>
          <cell r="JS3987">
            <v>1</v>
          </cell>
          <cell r="MT3987">
            <v>2</v>
          </cell>
          <cell r="MU3987">
            <v>1</v>
          </cell>
          <cell r="NA3987">
            <v>1</v>
          </cell>
          <cell r="NB3987">
            <v>2</v>
          </cell>
          <cell r="NC3987">
            <v>2</v>
          </cell>
          <cell r="ND3987">
            <v>2</v>
          </cell>
          <cell r="NE3987">
            <v>2</v>
          </cell>
          <cell r="NF3987">
            <v>1</v>
          </cell>
          <cell r="NG3987">
            <v>2</v>
          </cell>
          <cell r="NH3987">
            <v>2</v>
          </cell>
          <cell r="NU3987">
            <v>1</v>
          </cell>
          <cell r="NX3987">
            <v>2</v>
          </cell>
          <cell r="NZ3987">
            <v>1</v>
          </cell>
          <cell r="OA3987">
            <v>0</v>
          </cell>
          <cell r="OC3987">
            <v>2</v>
          </cell>
          <cell r="OE3987">
            <v>2</v>
          </cell>
          <cell r="OM3987">
            <v>1</v>
          </cell>
          <cell r="OO3987">
            <v>1</v>
          </cell>
          <cell r="OQ3987">
            <v>1</v>
          </cell>
          <cell r="OS3987">
            <v>1</v>
          </cell>
          <cell r="OT3987">
            <v>100</v>
          </cell>
          <cell r="OZ3987">
            <v>1</v>
          </cell>
          <cell r="PA3987">
            <v>2</v>
          </cell>
          <cell r="PB3987">
            <v>2</v>
          </cell>
          <cell r="PC3987">
            <v>2</v>
          </cell>
          <cell r="PD3987">
            <v>2</v>
          </cell>
          <cell r="PE3987">
            <v>2</v>
          </cell>
          <cell r="PF3987">
            <v>2</v>
          </cell>
          <cell r="PV3987">
            <v>2</v>
          </cell>
          <cell r="PW3987">
            <v>2</v>
          </cell>
          <cell r="QD3987">
            <v>1117.7421220000001</v>
          </cell>
          <cell r="RD3987">
            <v>226255</v>
          </cell>
          <cell r="RE3987">
            <v>62705</v>
          </cell>
          <cell r="RF3987">
            <v>41781</v>
          </cell>
          <cell r="RG3987">
            <v>211843</v>
          </cell>
          <cell r="RH3987">
            <v>210548</v>
          </cell>
          <cell r="RI3987">
            <v>0</v>
          </cell>
          <cell r="RJ3987">
            <v>19770</v>
          </cell>
          <cell r="RK3987">
            <v>22564</v>
          </cell>
          <cell r="RL3987">
            <v>32199</v>
          </cell>
          <cell r="RM3987">
            <v>186072</v>
          </cell>
          <cell r="RN3987">
            <v>10058</v>
          </cell>
          <cell r="RO3987">
            <v>62705</v>
          </cell>
          <cell r="RP3987">
            <v>41781</v>
          </cell>
          <cell r="RQ3987">
            <v>0</v>
          </cell>
          <cell r="RR3987">
            <v>210548</v>
          </cell>
          <cell r="RS3987">
            <v>0</v>
          </cell>
          <cell r="RT3987">
            <v>19770</v>
          </cell>
          <cell r="RU3987">
            <v>22564</v>
          </cell>
          <cell r="RV3987">
            <v>32199</v>
          </cell>
          <cell r="RW3987">
            <v>186072</v>
          </cell>
          <cell r="RX3987">
            <v>216197</v>
          </cell>
          <cell r="RY3987">
            <v>0</v>
          </cell>
          <cell r="RZ3987">
            <v>211843</v>
          </cell>
          <cell r="SA3987">
            <v>0</v>
          </cell>
          <cell r="SB3987">
            <v>0</v>
          </cell>
        </row>
        <row r="3988">
          <cell r="C3988">
            <v>5</v>
          </cell>
          <cell r="D3988">
            <v>25</v>
          </cell>
          <cell r="F3988">
            <v>46000</v>
          </cell>
          <cell r="AX3988">
            <v>42</v>
          </cell>
          <cell r="EF3988">
            <v>100</v>
          </cell>
          <cell r="EP3988">
            <v>100</v>
          </cell>
          <cell r="GL3988">
            <v>1</v>
          </cell>
          <cell r="GM3988">
            <v>2</v>
          </cell>
          <cell r="GN3988">
            <v>2</v>
          </cell>
          <cell r="GO3988">
            <v>2</v>
          </cell>
          <cell r="GP3988">
            <v>2</v>
          </cell>
          <cell r="GQ3988">
            <v>2</v>
          </cell>
          <cell r="GZ3988">
            <v>100</v>
          </cell>
          <cell r="HJ3988">
            <v>100</v>
          </cell>
          <cell r="IU3988">
            <v>1</v>
          </cell>
          <cell r="IV3988">
            <v>2</v>
          </cell>
          <cell r="IW3988">
            <v>2</v>
          </cell>
          <cell r="IX3988">
            <v>2</v>
          </cell>
          <cell r="IY3988">
            <v>2</v>
          </cell>
          <cell r="IZ3988">
            <v>2</v>
          </cell>
          <cell r="JF3988">
            <v>2</v>
          </cell>
          <cell r="JS3988">
            <v>2</v>
          </cell>
          <cell r="MT3988">
            <v>2</v>
          </cell>
          <cell r="MU3988">
            <v>2</v>
          </cell>
          <cell r="NA3988">
            <v>1</v>
          </cell>
          <cell r="NB3988">
            <v>2</v>
          </cell>
          <cell r="NC3988">
            <v>2</v>
          </cell>
          <cell r="ND3988">
            <v>2</v>
          </cell>
          <cell r="NE3988">
            <v>2</v>
          </cell>
          <cell r="NF3988">
            <v>1</v>
          </cell>
          <cell r="NG3988">
            <v>2</v>
          </cell>
          <cell r="NH3988">
            <v>2</v>
          </cell>
          <cell r="NU3988">
            <v>1</v>
          </cell>
          <cell r="NX3988">
            <v>2</v>
          </cell>
          <cell r="NZ3988">
            <v>1</v>
          </cell>
          <cell r="OA3988">
            <v>0</v>
          </cell>
          <cell r="OC3988">
            <v>6</v>
          </cell>
          <cell r="OE3988">
            <v>2</v>
          </cell>
          <cell r="OM3988">
            <v>2</v>
          </cell>
          <cell r="OO3988">
            <v>1</v>
          </cell>
          <cell r="OQ3988">
            <v>2</v>
          </cell>
          <cell r="OS3988">
            <v>1</v>
          </cell>
          <cell r="OT3988">
            <v>100</v>
          </cell>
          <cell r="OZ3988">
            <v>1</v>
          </cell>
          <cell r="PA3988">
            <v>1</v>
          </cell>
          <cell r="PB3988">
            <v>2</v>
          </cell>
          <cell r="PC3988">
            <v>2</v>
          </cell>
          <cell r="PD3988">
            <v>2</v>
          </cell>
          <cell r="PE3988">
            <v>2</v>
          </cell>
          <cell r="PF3988">
            <v>2</v>
          </cell>
          <cell r="PV3988">
            <v>2</v>
          </cell>
          <cell r="PW3988">
            <v>1</v>
          </cell>
          <cell r="QD3988">
            <v>63.073938349999999</v>
          </cell>
          <cell r="RD3988">
            <v>1976</v>
          </cell>
          <cell r="RE3988">
            <v>968696</v>
          </cell>
          <cell r="RF3988">
            <v>592505</v>
          </cell>
          <cell r="RG3988">
            <v>2135</v>
          </cell>
          <cell r="RH3988">
            <v>592721</v>
          </cell>
          <cell r="RI3988">
            <v>0</v>
          </cell>
          <cell r="RJ3988">
            <v>27756</v>
          </cell>
          <cell r="RK3988">
            <v>17489</v>
          </cell>
          <cell r="RL3988">
            <v>63279</v>
          </cell>
          <cell r="RM3988">
            <v>414910</v>
          </cell>
          <cell r="RN3988">
            <v>1976</v>
          </cell>
          <cell r="RO3988">
            <v>968696</v>
          </cell>
          <cell r="RP3988">
            <v>592505</v>
          </cell>
          <cell r="RQ3988">
            <v>2135</v>
          </cell>
          <cell r="RR3988">
            <v>592721</v>
          </cell>
          <cell r="RS3988">
            <v>0</v>
          </cell>
          <cell r="RT3988">
            <v>27756</v>
          </cell>
          <cell r="RU3988">
            <v>17489</v>
          </cell>
          <cell r="RV3988">
            <v>63279</v>
          </cell>
          <cell r="RW3988">
            <v>414910</v>
          </cell>
        </row>
        <row r="3989">
          <cell r="C3989">
            <v>9</v>
          </cell>
          <cell r="D3989">
            <v>2</v>
          </cell>
          <cell r="F3989">
            <v>50001</v>
          </cell>
          <cell r="T3989">
            <v>1</v>
          </cell>
          <cell r="V3989">
            <v>2</v>
          </cell>
          <cell r="AX3989">
            <v>6</v>
          </cell>
          <cell r="EF3989">
            <v>100</v>
          </cell>
          <cell r="EQ3989">
            <v>100</v>
          </cell>
          <cell r="ES3989">
            <v>100</v>
          </cell>
          <cell r="GL3989">
            <v>1</v>
          </cell>
          <cell r="GM3989">
            <v>2</v>
          </cell>
          <cell r="GN3989">
            <v>2</v>
          </cell>
          <cell r="GO3989">
            <v>2</v>
          </cell>
          <cell r="GP3989">
            <v>2</v>
          </cell>
          <cell r="GQ3989">
            <v>2</v>
          </cell>
          <cell r="GZ3989">
            <v>100</v>
          </cell>
          <cell r="HM3989">
            <v>100</v>
          </cell>
          <cell r="JF3989">
            <v>1</v>
          </cell>
          <cell r="JS3989">
            <v>1</v>
          </cell>
          <cell r="MN3989">
            <v>2</v>
          </cell>
          <cell r="MT3989">
            <v>2</v>
          </cell>
          <cell r="MY3989">
            <v>2</v>
          </cell>
          <cell r="NU3989">
            <v>1</v>
          </cell>
          <cell r="NX3989">
            <v>2</v>
          </cell>
          <cell r="NZ3989">
            <v>2</v>
          </cell>
          <cell r="OA3989">
            <v>0</v>
          </cell>
          <cell r="OC3989">
            <v>0</v>
          </cell>
          <cell r="OE3989">
            <v>1</v>
          </cell>
          <cell r="OL3989">
            <v>2</v>
          </cell>
          <cell r="OM3989">
            <v>2</v>
          </cell>
          <cell r="OO3989">
            <v>2</v>
          </cell>
          <cell r="OQ3989">
            <v>2</v>
          </cell>
          <cell r="OS3989">
            <v>2</v>
          </cell>
          <cell r="OT3989">
            <v>80</v>
          </cell>
          <cell r="OZ3989">
            <v>1</v>
          </cell>
          <cell r="PA3989">
            <v>1</v>
          </cell>
          <cell r="PB3989">
            <v>1</v>
          </cell>
          <cell r="PC3989">
            <v>1</v>
          </cell>
          <cell r="PD3989">
            <v>2</v>
          </cell>
          <cell r="PE3989">
            <v>1</v>
          </cell>
          <cell r="PF3989">
            <v>2</v>
          </cell>
          <cell r="PV3989">
            <v>2</v>
          </cell>
          <cell r="PW3989">
            <v>1</v>
          </cell>
          <cell r="QD3989">
            <v>55.969326160000001</v>
          </cell>
          <cell r="RD3989">
            <v>385270</v>
          </cell>
          <cell r="RE3989">
            <v>400185</v>
          </cell>
          <cell r="RF3989">
            <v>409616</v>
          </cell>
          <cell r="RG3989">
            <v>89450</v>
          </cell>
          <cell r="RH3989">
            <v>500752</v>
          </cell>
          <cell r="RI3989">
            <v>27301</v>
          </cell>
          <cell r="RJ3989">
            <v>0</v>
          </cell>
          <cell r="RK3989">
            <v>0</v>
          </cell>
          <cell r="RL3989">
            <v>636183</v>
          </cell>
          <cell r="RM3989">
            <v>390613</v>
          </cell>
          <cell r="RN3989">
            <v>18390</v>
          </cell>
          <cell r="RO3989">
            <v>400185</v>
          </cell>
          <cell r="RP3989">
            <v>409616</v>
          </cell>
          <cell r="RQ3989">
            <v>0</v>
          </cell>
          <cell r="RR3989">
            <v>500752</v>
          </cell>
          <cell r="RS3989">
            <v>27301</v>
          </cell>
          <cell r="RT3989">
            <v>0</v>
          </cell>
          <cell r="RU3989">
            <v>0</v>
          </cell>
          <cell r="RV3989">
            <v>636183</v>
          </cell>
          <cell r="RW3989">
            <v>390613</v>
          </cell>
          <cell r="RX3989">
            <v>366880</v>
          </cell>
          <cell r="RY3989">
            <v>0</v>
          </cell>
          <cell r="RZ3989">
            <v>89450</v>
          </cell>
          <cell r="SA3989">
            <v>0</v>
          </cell>
          <cell r="SB3989">
            <v>0</v>
          </cell>
        </row>
        <row r="3990">
          <cell r="C3990">
            <v>4</v>
          </cell>
          <cell r="D3990">
            <v>14</v>
          </cell>
          <cell r="F3990">
            <v>200000</v>
          </cell>
          <cell r="T3990">
            <v>1</v>
          </cell>
          <cell r="V3990">
            <v>2</v>
          </cell>
          <cell r="AX3990">
            <v>27</v>
          </cell>
          <cell r="EF3990">
            <v>100</v>
          </cell>
          <cell r="EP3990">
            <v>100</v>
          </cell>
          <cell r="EQ3990">
            <v>100</v>
          </cell>
          <cell r="ES3990">
            <v>100</v>
          </cell>
          <cell r="ET3990">
            <v>10</v>
          </cell>
          <cell r="GL3990">
            <v>2</v>
          </cell>
          <cell r="GM3990">
            <v>1</v>
          </cell>
          <cell r="GN3990">
            <v>2</v>
          </cell>
          <cell r="GO3990">
            <v>2</v>
          </cell>
          <cell r="GP3990">
            <v>2</v>
          </cell>
          <cell r="GQ3990">
            <v>2</v>
          </cell>
          <cell r="GZ3990">
            <v>100</v>
          </cell>
          <cell r="HK3990">
            <v>100</v>
          </cell>
          <cell r="HN3990">
            <v>25</v>
          </cell>
          <cell r="JF3990">
            <v>2</v>
          </cell>
          <cell r="JS3990">
            <v>1</v>
          </cell>
          <cell r="MT3990">
            <v>2</v>
          </cell>
          <cell r="MU3990">
            <v>2</v>
          </cell>
          <cell r="MV3990">
            <v>2</v>
          </cell>
          <cell r="MY3990">
            <v>1</v>
          </cell>
          <cell r="NA3990">
            <v>1</v>
          </cell>
          <cell r="NB3990">
            <v>1</v>
          </cell>
          <cell r="NC3990">
            <v>1</v>
          </cell>
          <cell r="ND3990">
            <v>2</v>
          </cell>
          <cell r="NE3990">
            <v>1</v>
          </cell>
          <cell r="NF3990">
            <v>1</v>
          </cell>
          <cell r="NG3990">
            <v>1</v>
          </cell>
          <cell r="NH3990">
            <v>2</v>
          </cell>
          <cell r="NU3990">
            <v>1</v>
          </cell>
          <cell r="NX3990">
            <v>1</v>
          </cell>
          <cell r="NZ3990">
            <v>1</v>
          </cell>
          <cell r="OA3990">
            <v>25</v>
          </cell>
          <cell r="OC3990">
            <v>25</v>
          </cell>
          <cell r="OE3990">
            <v>1</v>
          </cell>
          <cell r="OL3990">
            <v>1</v>
          </cell>
          <cell r="OM3990">
            <v>1</v>
          </cell>
          <cell r="OO3990">
            <v>1</v>
          </cell>
          <cell r="OQ3990">
            <v>1</v>
          </cell>
          <cell r="OS3990">
            <v>1</v>
          </cell>
          <cell r="OT3990">
            <v>100</v>
          </cell>
          <cell r="OZ3990">
            <v>1</v>
          </cell>
          <cell r="PA3990">
            <v>1</v>
          </cell>
          <cell r="PB3990">
            <v>1</v>
          </cell>
          <cell r="PC3990">
            <v>1</v>
          </cell>
          <cell r="PD3990">
            <v>2</v>
          </cell>
          <cell r="PE3990">
            <v>2</v>
          </cell>
          <cell r="PF3990">
            <v>2</v>
          </cell>
          <cell r="PV3990">
            <v>3</v>
          </cell>
          <cell r="PW3990">
            <v>1</v>
          </cell>
          <cell r="QD3990">
            <v>125.65044</v>
          </cell>
          <cell r="RD3990">
            <v>5015329</v>
          </cell>
          <cell r="RE3990">
            <v>1040814</v>
          </cell>
          <cell r="RF3990">
            <v>1469927</v>
          </cell>
          <cell r="RG3990">
            <v>6837464</v>
          </cell>
          <cell r="RH3990">
            <v>1206040</v>
          </cell>
          <cell r="RI3990">
            <v>324526</v>
          </cell>
          <cell r="RJ3990">
            <v>374402</v>
          </cell>
          <cell r="RK3990">
            <v>30724</v>
          </cell>
          <cell r="RL3990">
            <v>1084441</v>
          </cell>
          <cell r="RM3990">
            <v>1365092</v>
          </cell>
          <cell r="RN3990">
            <v>0</v>
          </cell>
          <cell r="RO3990">
            <v>1040814</v>
          </cell>
          <cell r="RP3990">
            <v>1469927</v>
          </cell>
          <cell r="RQ3990">
            <v>0</v>
          </cell>
          <cell r="RR3990">
            <v>1206040</v>
          </cell>
          <cell r="RS3990">
            <v>324526</v>
          </cell>
          <cell r="RT3990">
            <v>374402</v>
          </cell>
          <cell r="RU3990">
            <v>30724</v>
          </cell>
          <cell r="RV3990">
            <v>1084441</v>
          </cell>
          <cell r="RW3990">
            <v>1365092</v>
          </cell>
          <cell r="RX3990">
            <v>5015329</v>
          </cell>
          <cell r="RY3990">
            <v>0</v>
          </cell>
          <cell r="RZ3990">
            <v>6837464</v>
          </cell>
          <cell r="SA3990">
            <v>0</v>
          </cell>
          <cell r="SB3990">
            <v>0</v>
          </cell>
        </row>
        <row r="3991">
          <cell r="C3991">
            <v>2</v>
          </cell>
          <cell r="D3991">
            <v>5</v>
          </cell>
          <cell r="F3991">
            <v>230000</v>
          </cell>
          <cell r="T3991">
            <v>1</v>
          </cell>
          <cell r="V3991">
            <v>2</v>
          </cell>
          <cell r="AX3991">
            <v>10</v>
          </cell>
          <cell r="EF3991">
            <v>100</v>
          </cell>
          <cell r="EP3991">
            <v>100</v>
          </cell>
          <cell r="GL3991">
            <v>1</v>
          </cell>
          <cell r="GM3991">
            <v>2</v>
          </cell>
          <cell r="GN3991">
            <v>2</v>
          </cell>
          <cell r="GO3991">
            <v>2</v>
          </cell>
          <cell r="GP3991">
            <v>2</v>
          </cell>
          <cell r="GQ3991">
            <v>2</v>
          </cell>
          <cell r="GZ3991">
            <v>20</v>
          </cell>
          <cell r="HJ3991">
            <v>100</v>
          </cell>
          <cell r="IU3991">
            <v>1</v>
          </cell>
          <cell r="IV3991">
            <v>2</v>
          </cell>
          <cell r="IW3991">
            <v>2</v>
          </cell>
          <cell r="IX3991">
            <v>2</v>
          </cell>
          <cell r="IY3991">
            <v>2</v>
          </cell>
          <cell r="IZ3991">
            <v>2</v>
          </cell>
          <cell r="JF3991">
            <v>2</v>
          </cell>
          <cell r="JS3991">
            <v>1</v>
          </cell>
          <cell r="MU3991">
            <v>2</v>
          </cell>
          <cell r="NA3991">
            <v>1</v>
          </cell>
          <cell r="NB3991">
            <v>2</v>
          </cell>
          <cell r="NC3991">
            <v>1</v>
          </cell>
          <cell r="ND3991">
            <v>2</v>
          </cell>
          <cell r="NE3991">
            <v>2</v>
          </cell>
          <cell r="NF3991">
            <v>1</v>
          </cell>
          <cell r="NG3991">
            <v>2</v>
          </cell>
          <cell r="NH3991">
            <v>2</v>
          </cell>
          <cell r="NU3991">
            <v>1</v>
          </cell>
          <cell r="NX3991">
            <v>2</v>
          </cell>
          <cell r="NZ3991">
            <v>2</v>
          </cell>
          <cell r="OA3991">
            <v>6</v>
          </cell>
          <cell r="OC3991">
            <v>10</v>
          </cell>
          <cell r="OE3991">
            <v>1</v>
          </cell>
          <cell r="OM3991">
            <v>1</v>
          </cell>
          <cell r="OO3991">
            <v>2</v>
          </cell>
          <cell r="OQ3991">
            <v>1</v>
          </cell>
          <cell r="OS3991">
            <v>1</v>
          </cell>
          <cell r="OT3991">
            <v>55</v>
          </cell>
          <cell r="OZ3991">
            <v>1</v>
          </cell>
          <cell r="PA3991">
            <v>1</v>
          </cell>
          <cell r="PB3991">
            <v>1</v>
          </cell>
          <cell r="PC3991">
            <v>1</v>
          </cell>
          <cell r="PD3991">
            <v>2</v>
          </cell>
          <cell r="PE3991">
            <v>2</v>
          </cell>
          <cell r="PF3991">
            <v>2</v>
          </cell>
          <cell r="PV3991">
            <v>3</v>
          </cell>
          <cell r="PW3991">
            <v>1</v>
          </cell>
          <cell r="QD3991">
            <v>86.870506739999996</v>
          </cell>
          <cell r="RD3991">
            <v>2941720</v>
          </cell>
          <cell r="RE3991">
            <v>827212</v>
          </cell>
          <cell r="RF3991">
            <v>1221846</v>
          </cell>
          <cell r="RG3991">
            <v>47037</v>
          </cell>
          <cell r="RH3991">
            <v>7758383</v>
          </cell>
          <cell r="RI3991">
            <v>136458</v>
          </cell>
          <cell r="RJ3991">
            <v>769757</v>
          </cell>
          <cell r="RK3991">
            <v>113966</v>
          </cell>
          <cell r="RL3991">
            <v>328991</v>
          </cell>
          <cell r="RM3991">
            <v>4855288</v>
          </cell>
          <cell r="RN3991">
            <v>0</v>
          </cell>
          <cell r="RO3991">
            <v>827212</v>
          </cell>
          <cell r="RP3991">
            <v>1221846</v>
          </cell>
          <cell r="RQ3991">
            <v>47037</v>
          </cell>
          <cell r="RR3991">
            <v>7758383</v>
          </cell>
          <cell r="RS3991">
            <v>0</v>
          </cell>
          <cell r="RT3991">
            <v>769757</v>
          </cell>
          <cell r="RU3991">
            <v>113966</v>
          </cell>
          <cell r="RV3991">
            <v>328991</v>
          </cell>
          <cell r="RW3991">
            <v>4855288</v>
          </cell>
          <cell r="RX3991">
            <v>2941720</v>
          </cell>
          <cell r="RY3991">
            <v>0</v>
          </cell>
          <cell r="RZ3991">
            <v>0</v>
          </cell>
          <cell r="SA3991">
            <v>136458</v>
          </cell>
          <cell r="SB3991">
            <v>0</v>
          </cell>
        </row>
        <row r="3992">
          <cell r="C3992">
            <v>3</v>
          </cell>
          <cell r="D3992">
            <v>2</v>
          </cell>
          <cell r="F3992">
            <v>500000</v>
          </cell>
          <cell r="T3992">
            <v>1</v>
          </cell>
          <cell r="V3992">
            <v>2</v>
          </cell>
          <cell r="AX3992">
            <v>2</v>
          </cell>
          <cell r="EF3992">
            <v>100</v>
          </cell>
          <cell r="ER3992">
            <v>100</v>
          </cell>
          <cell r="GL3992">
            <v>2</v>
          </cell>
          <cell r="GM3992">
            <v>1</v>
          </cell>
          <cell r="GN3992">
            <v>2</v>
          </cell>
          <cell r="GO3992">
            <v>2</v>
          </cell>
          <cell r="GP3992">
            <v>2</v>
          </cell>
          <cell r="GQ3992">
            <v>2</v>
          </cell>
          <cell r="GZ3992">
            <v>100</v>
          </cell>
          <cell r="HK3992">
            <v>100</v>
          </cell>
          <cell r="IU3992">
            <v>2</v>
          </cell>
          <cell r="IV3992">
            <v>1</v>
          </cell>
          <cell r="IW3992">
            <v>2</v>
          </cell>
          <cell r="IX3992">
            <v>2</v>
          </cell>
          <cell r="IY3992">
            <v>2</v>
          </cell>
          <cell r="IZ3992">
            <v>2</v>
          </cell>
          <cell r="JF3992">
            <v>1</v>
          </cell>
          <cell r="JS3992">
            <v>1</v>
          </cell>
          <cell r="MT3992">
            <v>2</v>
          </cell>
          <cell r="MY3992">
            <v>2</v>
          </cell>
          <cell r="NA3992">
            <v>1</v>
          </cell>
          <cell r="NB3992">
            <v>1</v>
          </cell>
          <cell r="NC3992">
            <v>2</v>
          </cell>
          <cell r="ND3992">
            <v>2</v>
          </cell>
          <cell r="NE3992">
            <v>1</v>
          </cell>
          <cell r="NF3992">
            <v>2</v>
          </cell>
          <cell r="NG3992">
            <v>2</v>
          </cell>
          <cell r="NH3992">
            <v>2</v>
          </cell>
          <cell r="NU3992">
            <v>1</v>
          </cell>
          <cell r="NX3992">
            <v>1</v>
          </cell>
          <cell r="NZ3992">
            <v>1</v>
          </cell>
          <cell r="OA3992">
            <v>250</v>
          </cell>
          <cell r="OC3992">
            <v>500</v>
          </cell>
          <cell r="OE3992">
            <v>1</v>
          </cell>
          <cell r="OL3992">
            <v>1</v>
          </cell>
          <cell r="OM3992">
            <v>1</v>
          </cell>
          <cell r="OO3992">
            <v>1</v>
          </cell>
          <cell r="OQ3992">
            <v>2</v>
          </cell>
          <cell r="OS3992">
            <v>1</v>
          </cell>
          <cell r="OT3992">
            <v>90</v>
          </cell>
          <cell r="OZ3992">
            <v>1</v>
          </cell>
          <cell r="PA3992">
            <v>1</v>
          </cell>
          <cell r="PB3992">
            <v>2</v>
          </cell>
          <cell r="PC3992">
            <v>1</v>
          </cell>
          <cell r="PD3992">
            <v>1</v>
          </cell>
          <cell r="PE3992">
            <v>1</v>
          </cell>
          <cell r="PF3992">
            <v>2</v>
          </cell>
          <cell r="PV3992">
            <v>1</v>
          </cell>
          <cell r="PW3992">
            <v>1</v>
          </cell>
          <cell r="QD3992">
            <v>25.322576600000001</v>
          </cell>
          <cell r="RD3992">
            <v>19845000</v>
          </cell>
          <cell r="RE3992">
            <v>1546025</v>
          </cell>
          <cell r="RF3992">
            <v>10008892</v>
          </cell>
          <cell r="RG3992">
            <v>120719</v>
          </cell>
          <cell r="RH3992">
            <v>6406572</v>
          </cell>
          <cell r="RI3992">
            <v>285264</v>
          </cell>
          <cell r="RJ3992">
            <v>2524609</v>
          </cell>
          <cell r="RK3992">
            <v>766200</v>
          </cell>
          <cell r="RL3992">
            <v>4418701</v>
          </cell>
          <cell r="RM3992">
            <v>4156910</v>
          </cell>
          <cell r="RN3992">
            <v>0</v>
          </cell>
          <cell r="RO3992">
            <v>1546025</v>
          </cell>
          <cell r="RP3992">
            <v>10008892</v>
          </cell>
          <cell r="RQ3992">
            <v>120719</v>
          </cell>
          <cell r="RR3992">
            <v>6406572</v>
          </cell>
          <cell r="RS3992">
            <v>285264</v>
          </cell>
          <cell r="RT3992">
            <v>2524609</v>
          </cell>
          <cell r="RU3992">
            <v>766200</v>
          </cell>
          <cell r="RV3992">
            <v>4418701</v>
          </cell>
          <cell r="RW3992">
            <v>4156910</v>
          </cell>
        </row>
        <row r="3993">
          <cell r="C3993">
            <v>5</v>
          </cell>
          <cell r="D3993">
            <v>26</v>
          </cell>
          <cell r="F3993">
            <v>62000</v>
          </cell>
          <cell r="T3993">
            <v>2</v>
          </cell>
          <cell r="V3993">
            <v>2</v>
          </cell>
          <cell r="AX3993">
            <v>47</v>
          </cell>
          <cell r="EF3993">
            <v>10</v>
          </cell>
          <cell r="ES3993">
            <v>100</v>
          </cell>
          <cell r="GL3993">
            <v>1</v>
          </cell>
          <cell r="GM3993">
            <v>2</v>
          </cell>
          <cell r="GN3993">
            <v>2</v>
          </cell>
          <cell r="GO3993">
            <v>2</v>
          </cell>
          <cell r="GP3993">
            <v>2</v>
          </cell>
          <cell r="GQ3993">
            <v>2</v>
          </cell>
          <cell r="GZ3993">
            <v>10</v>
          </cell>
          <cell r="HM3993">
            <v>100</v>
          </cell>
          <cell r="IU3993">
            <v>1</v>
          </cell>
          <cell r="IV3993">
            <v>2</v>
          </cell>
          <cell r="IW3993">
            <v>2</v>
          </cell>
          <cell r="IX3993">
            <v>2</v>
          </cell>
          <cell r="IY3993">
            <v>2</v>
          </cell>
          <cell r="IZ3993">
            <v>2</v>
          </cell>
          <cell r="JF3993">
            <v>2</v>
          </cell>
          <cell r="JS3993">
            <v>3</v>
          </cell>
          <cell r="MT3993">
            <v>2</v>
          </cell>
          <cell r="MU3993">
            <v>2</v>
          </cell>
          <cell r="NA3993">
            <v>1</v>
          </cell>
          <cell r="NB3993">
            <v>2</v>
          </cell>
          <cell r="NC3993">
            <v>2</v>
          </cell>
          <cell r="ND3993">
            <v>2</v>
          </cell>
          <cell r="NE3993">
            <v>2</v>
          </cell>
          <cell r="NF3993">
            <v>1</v>
          </cell>
          <cell r="NG3993">
            <v>1</v>
          </cell>
          <cell r="NH3993">
            <v>2</v>
          </cell>
          <cell r="NU3993">
            <v>1</v>
          </cell>
          <cell r="NX3993">
            <v>2</v>
          </cell>
          <cell r="NZ3993">
            <v>1</v>
          </cell>
          <cell r="OA3993">
            <v>0</v>
          </cell>
          <cell r="OC3993">
            <v>3</v>
          </cell>
          <cell r="OE3993">
            <v>2</v>
          </cell>
          <cell r="OM3993">
            <v>2</v>
          </cell>
          <cell r="OO3993">
            <v>2</v>
          </cell>
          <cell r="OQ3993">
            <v>1</v>
          </cell>
          <cell r="OS3993">
            <v>1</v>
          </cell>
          <cell r="OT3993">
            <v>10</v>
          </cell>
          <cell r="OZ3993">
            <v>1</v>
          </cell>
          <cell r="PA3993">
            <v>2</v>
          </cell>
          <cell r="PB3993">
            <v>2</v>
          </cell>
          <cell r="PC3993">
            <v>2</v>
          </cell>
          <cell r="PD3993">
            <v>2</v>
          </cell>
          <cell r="PE3993">
            <v>2</v>
          </cell>
          <cell r="PF3993">
            <v>2</v>
          </cell>
          <cell r="PV3993">
            <v>1</v>
          </cell>
          <cell r="PW3993">
            <v>1</v>
          </cell>
          <cell r="QD3993">
            <v>657.71092580000004</v>
          </cell>
          <cell r="RD3993">
            <v>172</v>
          </cell>
          <cell r="RE3993">
            <v>116494</v>
          </cell>
          <cell r="RF3993">
            <v>95908</v>
          </cell>
          <cell r="RG3993">
            <v>1092</v>
          </cell>
          <cell r="RH3993">
            <v>140755</v>
          </cell>
          <cell r="RI3993">
            <v>0</v>
          </cell>
          <cell r="RJ3993">
            <v>52201</v>
          </cell>
          <cell r="RK3993">
            <v>6984</v>
          </cell>
          <cell r="RL3993">
            <v>48075</v>
          </cell>
          <cell r="RM3993">
            <v>405864</v>
          </cell>
          <cell r="RN3993">
            <v>172</v>
          </cell>
          <cell r="RO3993">
            <v>116494</v>
          </cell>
          <cell r="RP3993">
            <v>95908</v>
          </cell>
          <cell r="RQ3993">
            <v>1092</v>
          </cell>
          <cell r="RR3993">
            <v>140755</v>
          </cell>
          <cell r="RS3993">
            <v>0</v>
          </cell>
          <cell r="RT3993">
            <v>52201</v>
          </cell>
          <cell r="RU3993">
            <v>6984</v>
          </cell>
          <cell r="RV3993">
            <v>48075</v>
          </cell>
          <cell r="RW3993">
            <v>405864</v>
          </cell>
        </row>
        <row r="3994">
          <cell r="C3994">
            <v>7</v>
          </cell>
          <cell r="D3994">
            <v>12</v>
          </cell>
          <cell r="F3994">
            <v>1200</v>
          </cell>
          <cell r="AX3994">
            <v>21</v>
          </cell>
          <cell r="EF3994">
            <v>100</v>
          </cell>
          <cell r="ET3994">
            <v>100</v>
          </cell>
          <cell r="GZ3994">
            <v>100</v>
          </cell>
          <cell r="HN3994">
            <v>100</v>
          </cell>
          <cell r="MY3994">
            <v>2</v>
          </cell>
          <cell r="NU3994">
            <v>1</v>
          </cell>
          <cell r="NX3994">
            <v>2</v>
          </cell>
          <cell r="NZ3994">
            <v>1</v>
          </cell>
          <cell r="OA3994">
            <v>1</v>
          </cell>
          <cell r="OC3994">
            <v>1</v>
          </cell>
          <cell r="OE3994">
            <v>2</v>
          </cell>
          <cell r="OM3994">
            <v>1</v>
          </cell>
          <cell r="OO3994">
            <v>2</v>
          </cell>
          <cell r="OQ3994">
            <v>2</v>
          </cell>
          <cell r="OS3994">
            <v>2</v>
          </cell>
          <cell r="OT3994">
            <v>90</v>
          </cell>
          <cell r="OZ3994">
            <v>1</v>
          </cell>
          <cell r="PA3994">
            <v>2</v>
          </cell>
          <cell r="PB3994">
            <v>1</v>
          </cell>
          <cell r="PC3994">
            <v>2</v>
          </cell>
          <cell r="PD3994">
            <v>2</v>
          </cell>
          <cell r="PE3994">
            <v>2</v>
          </cell>
          <cell r="PF3994">
            <v>2</v>
          </cell>
          <cell r="PV3994">
            <v>4</v>
          </cell>
          <cell r="PW3994">
            <v>1</v>
          </cell>
          <cell r="QD3994">
            <v>1879.4560059999999</v>
          </cell>
          <cell r="RD3994">
            <v>215</v>
          </cell>
          <cell r="RE3994">
            <v>5651</v>
          </cell>
          <cell r="RF3994">
            <v>362</v>
          </cell>
          <cell r="RG3994">
            <v>0</v>
          </cell>
          <cell r="RH3994">
            <v>3645</v>
          </cell>
          <cell r="RI3994">
            <v>0</v>
          </cell>
          <cell r="RJ3994">
            <v>0</v>
          </cell>
          <cell r="RK3994">
            <v>1981</v>
          </cell>
          <cell r="RL3994">
            <v>1452</v>
          </cell>
          <cell r="RM3994">
            <v>3525</v>
          </cell>
          <cell r="RN3994">
            <v>215</v>
          </cell>
          <cell r="RO3994">
            <v>5651</v>
          </cell>
          <cell r="RP3994">
            <v>362</v>
          </cell>
          <cell r="RQ3994">
            <v>0</v>
          </cell>
          <cell r="RR3994">
            <v>3645</v>
          </cell>
          <cell r="RS3994">
            <v>0</v>
          </cell>
          <cell r="RT3994">
            <v>0</v>
          </cell>
          <cell r="RU3994">
            <v>1981</v>
          </cell>
          <cell r="RV3994">
            <v>1452</v>
          </cell>
          <cell r="RW3994">
            <v>3525</v>
          </cell>
        </row>
        <row r="3995">
          <cell r="C3995">
            <v>2</v>
          </cell>
          <cell r="D3995">
            <v>16</v>
          </cell>
          <cell r="F3995">
            <v>1000000</v>
          </cell>
          <cell r="T3995">
            <v>1</v>
          </cell>
          <cell r="V3995">
            <v>2</v>
          </cell>
          <cell r="AX3995">
            <v>35</v>
          </cell>
          <cell r="EF3995">
            <v>100</v>
          </cell>
          <cell r="EQ3995">
            <v>100</v>
          </cell>
          <cell r="GL3995">
            <v>1</v>
          </cell>
          <cell r="GM3995">
            <v>1</v>
          </cell>
          <cell r="GN3995">
            <v>2</v>
          </cell>
          <cell r="GO3995">
            <v>2</v>
          </cell>
          <cell r="GP3995">
            <v>2</v>
          </cell>
          <cell r="GQ3995">
            <v>2</v>
          </cell>
          <cell r="GZ3995">
            <v>100</v>
          </cell>
          <cell r="HK3995">
            <v>100</v>
          </cell>
          <cell r="HN3995">
            <v>1</v>
          </cell>
          <cell r="IU3995">
            <v>1</v>
          </cell>
          <cell r="IV3995">
            <v>1</v>
          </cell>
          <cell r="IW3995">
            <v>2</v>
          </cell>
          <cell r="IX3995">
            <v>2</v>
          </cell>
          <cell r="IY3995">
            <v>2</v>
          </cell>
          <cell r="IZ3995">
            <v>2</v>
          </cell>
          <cell r="JF3995">
            <v>1</v>
          </cell>
          <cell r="JS3995">
            <v>2</v>
          </cell>
          <cell r="KY3995">
            <v>2</v>
          </cell>
          <cell r="LA3995">
            <v>1</v>
          </cell>
          <cell r="MT3995">
            <v>2</v>
          </cell>
          <cell r="MY3995">
            <v>1</v>
          </cell>
          <cell r="NA3995">
            <v>1</v>
          </cell>
          <cell r="NB3995">
            <v>1</v>
          </cell>
          <cell r="NC3995">
            <v>1</v>
          </cell>
          <cell r="ND3995">
            <v>1</v>
          </cell>
          <cell r="NE3995">
            <v>1</v>
          </cell>
          <cell r="NF3995">
            <v>1</v>
          </cell>
          <cell r="NG3995">
            <v>1</v>
          </cell>
          <cell r="NH3995">
            <v>2</v>
          </cell>
          <cell r="NU3995">
            <v>1</v>
          </cell>
          <cell r="NX3995">
            <v>2</v>
          </cell>
          <cell r="NZ3995">
            <v>1</v>
          </cell>
          <cell r="OA3995">
            <v>50</v>
          </cell>
          <cell r="OC3995">
            <v>300</v>
          </cell>
          <cell r="OE3995">
            <v>1</v>
          </cell>
          <cell r="OM3995">
            <v>1</v>
          </cell>
          <cell r="OO3995">
            <v>1</v>
          </cell>
          <cell r="OQ3995">
            <v>1</v>
          </cell>
          <cell r="OS3995">
            <v>1</v>
          </cell>
          <cell r="OT3995">
            <v>99</v>
          </cell>
          <cell r="OZ3995">
            <v>1</v>
          </cell>
          <cell r="PA3995">
            <v>1</v>
          </cell>
          <cell r="PB3995">
            <v>1</v>
          </cell>
          <cell r="PC3995">
            <v>1</v>
          </cell>
          <cell r="PD3995">
            <v>2</v>
          </cell>
          <cell r="PE3995">
            <v>1</v>
          </cell>
          <cell r="PF3995">
            <v>2</v>
          </cell>
          <cell r="PV3995">
            <v>2</v>
          </cell>
          <cell r="PW3995">
            <v>1</v>
          </cell>
          <cell r="QD3995">
            <v>10.0108826</v>
          </cell>
          <cell r="RD3995">
            <v>72111426</v>
          </cell>
          <cell r="RE3995">
            <v>33439776</v>
          </cell>
          <cell r="RF3995">
            <v>11020515</v>
          </cell>
          <cell r="RG3995">
            <v>16484755</v>
          </cell>
          <cell r="RH3995">
            <v>10448439</v>
          </cell>
          <cell r="RI3995">
            <v>7832901</v>
          </cell>
          <cell r="RJ3995">
            <v>4541364</v>
          </cell>
          <cell r="RK3995">
            <v>1184869</v>
          </cell>
          <cell r="RL3995">
            <v>5622272</v>
          </cell>
          <cell r="RM3995">
            <v>17289944</v>
          </cell>
          <cell r="RN3995">
            <v>0</v>
          </cell>
          <cell r="RO3995">
            <v>16848258</v>
          </cell>
          <cell r="RP3995">
            <v>11020515</v>
          </cell>
          <cell r="RQ3995">
            <v>0</v>
          </cell>
          <cell r="RR3995">
            <v>10448439</v>
          </cell>
          <cell r="RS3995">
            <v>0</v>
          </cell>
          <cell r="RT3995">
            <v>4541364</v>
          </cell>
          <cell r="RU3995">
            <v>1184869</v>
          </cell>
          <cell r="RV3995">
            <v>5622272</v>
          </cell>
          <cell r="RW3995">
            <v>16319500</v>
          </cell>
          <cell r="RX3995">
            <v>72111426</v>
          </cell>
          <cell r="RY3995">
            <v>16591518</v>
          </cell>
          <cell r="RZ3995">
            <v>16484755</v>
          </cell>
          <cell r="SA3995">
            <v>7832901</v>
          </cell>
          <cell r="SB3995">
            <v>0</v>
          </cell>
        </row>
        <row r="3996">
          <cell r="C3996">
            <v>9</v>
          </cell>
          <cell r="D3996">
            <v>12</v>
          </cell>
          <cell r="F3996">
            <v>5600</v>
          </cell>
          <cell r="T3996">
            <v>2</v>
          </cell>
          <cell r="V3996">
            <v>2</v>
          </cell>
          <cell r="AX3996">
            <v>21</v>
          </cell>
          <cell r="EF3996">
            <v>100</v>
          </cell>
          <cell r="EP3996">
            <v>100</v>
          </cell>
          <cell r="GL3996">
            <v>1</v>
          </cell>
          <cell r="GM3996">
            <v>2</v>
          </cell>
          <cell r="GN3996">
            <v>2</v>
          </cell>
          <cell r="GO3996">
            <v>2</v>
          </cell>
          <cell r="GP3996">
            <v>2</v>
          </cell>
          <cell r="GQ3996">
            <v>2</v>
          </cell>
          <cell r="MY3996">
            <v>2</v>
          </cell>
          <cell r="NA3996">
            <v>1</v>
          </cell>
          <cell r="NB3996">
            <v>2</v>
          </cell>
          <cell r="NC3996">
            <v>2</v>
          </cell>
          <cell r="ND3996">
            <v>2</v>
          </cell>
          <cell r="NE3996">
            <v>2</v>
          </cell>
          <cell r="NF3996">
            <v>2</v>
          </cell>
          <cell r="NG3996">
            <v>2</v>
          </cell>
          <cell r="NH3996">
            <v>2</v>
          </cell>
          <cell r="NU3996">
            <v>1</v>
          </cell>
          <cell r="OA3996">
            <v>2</v>
          </cell>
          <cell r="OC3996">
            <v>0</v>
          </cell>
          <cell r="OE3996">
            <v>2</v>
          </cell>
          <cell r="OM3996">
            <v>1</v>
          </cell>
          <cell r="OO3996">
            <v>2</v>
          </cell>
          <cell r="OQ3996">
            <v>2</v>
          </cell>
          <cell r="OS3996">
            <v>2</v>
          </cell>
          <cell r="OT3996">
            <v>75</v>
          </cell>
          <cell r="OZ3996">
            <v>2</v>
          </cell>
          <cell r="PA3996">
            <v>1</v>
          </cell>
          <cell r="PB3996">
            <v>1</v>
          </cell>
          <cell r="PC3996">
            <v>2</v>
          </cell>
          <cell r="PD3996">
            <v>2</v>
          </cell>
          <cell r="PE3996">
            <v>2</v>
          </cell>
          <cell r="PF3996">
            <v>2</v>
          </cell>
          <cell r="PV3996">
            <v>1</v>
          </cell>
          <cell r="PW3996">
            <v>2</v>
          </cell>
          <cell r="QD3996">
            <v>1667.755161</v>
          </cell>
          <cell r="RD3996">
            <v>47253</v>
          </cell>
          <cell r="RE3996">
            <v>0</v>
          </cell>
          <cell r="RF3996">
            <v>111</v>
          </cell>
          <cell r="RG3996">
            <v>0</v>
          </cell>
          <cell r="RH3996">
            <v>454</v>
          </cell>
          <cell r="RI3996">
            <v>0</v>
          </cell>
          <cell r="RJ3996">
            <v>206</v>
          </cell>
          <cell r="RK3996">
            <v>363</v>
          </cell>
          <cell r="RL3996">
            <v>37</v>
          </cell>
          <cell r="RM3996">
            <v>3060</v>
          </cell>
          <cell r="RN3996">
            <v>0</v>
          </cell>
          <cell r="RO3996">
            <v>0</v>
          </cell>
          <cell r="RP3996">
            <v>111</v>
          </cell>
          <cell r="RQ3996">
            <v>0</v>
          </cell>
          <cell r="RR3996">
            <v>454</v>
          </cell>
          <cell r="RS3996">
            <v>0</v>
          </cell>
          <cell r="RT3996">
            <v>206</v>
          </cell>
          <cell r="RU3996">
            <v>363</v>
          </cell>
          <cell r="RV3996">
            <v>37</v>
          </cell>
          <cell r="RW3996">
            <v>3060</v>
          </cell>
          <cell r="RX3996">
            <v>47253</v>
          </cell>
          <cell r="RY3996">
            <v>0</v>
          </cell>
          <cell r="RZ3996">
            <v>0</v>
          </cell>
          <cell r="SA3996">
            <v>0</v>
          </cell>
          <cell r="SB3996">
            <v>0</v>
          </cell>
        </row>
        <row r="3997">
          <cell r="C3997">
            <v>9</v>
          </cell>
          <cell r="D3997">
            <v>5</v>
          </cell>
          <cell r="F3997">
            <v>29000</v>
          </cell>
          <cell r="AX3997">
            <v>9</v>
          </cell>
          <cell r="EF3997">
            <v>1</v>
          </cell>
          <cell r="EP3997">
            <v>100</v>
          </cell>
          <cell r="GL3997">
            <v>2</v>
          </cell>
          <cell r="GM3997">
            <v>1</v>
          </cell>
          <cell r="GN3997">
            <v>2</v>
          </cell>
          <cell r="GO3997">
            <v>2</v>
          </cell>
          <cell r="GP3997">
            <v>2</v>
          </cell>
          <cell r="GQ3997">
            <v>2</v>
          </cell>
          <cell r="GZ3997">
            <v>1</v>
          </cell>
          <cell r="HJ3997">
            <v>100</v>
          </cell>
          <cell r="IU3997">
            <v>2</v>
          </cell>
          <cell r="IV3997">
            <v>1</v>
          </cell>
          <cell r="IW3997">
            <v>2</v>
          </cell>
          <cell r="IX3997">
            <v>2</v>
          </cell>
          <cell r="IY3997">
            <v>2</v>
          </cell>
          <cell r="IZ3997">
            <v>2</v>
          </cell>
          <cell r="JF3997">
            <v>2</v>
          </cell>
          <cell r="JS3997">
            <v>2</v>
          </cell>
          <cell r="MU3997">
            <v>2</v>
          </cell>
          <cell r="NU3997">
            <v>1</v>
          </cell>
          <cell r="NX3997">
            <v>2</v>
          </cell>
          <cell r="NZ3997">
            <v>1</v>
          </cell>
          <cell r="OA3997">
            <v>0</v>
          </cell>
          <cell r="OC3997">
            <v>3</v>
          </cell>
          <cell r="OE3997">
            <v>2</v>
          </cell>
          <cell r="OM3997">
            <v>2</v>
          </cell>
          <cell r="OO3997">
            <v>2</v>
          </cell>
          <cell r="OQ3997">
            <v>2</v>
          </cell>
          <cell r="OS3997">
            <v>1</v>
          </cell>
          <cell r="OT3997">
            <v>100</v>
          </cell>
          <cell r="OZ3997">
            <v>1</v>
          </cell>
          <cell r="PA3997">
            <v>2</v>
          </cell>
          <cell r="PB3997">
            <v>2</v>
          </cell>
          <cell r="PC3997">
            <v>2</v>
          </cell>
          <cell r="PD3997">
            <v>2</v>
          </cell>
          <cell r="PE3997">
            <v>2</v>
          </cell>
          <cell r="PF3997">
            <v>2</v>
          </cell>
          <cell r="PV3997">
            <v>1</v>
          </cell>
          <cell r="PW3997">
            <v>1</v>
          </cell>
          <cell r="QD3997">
            <v>51.110778410000002</v>
          </cell>
          <cell r="RD3997">
            <v>1172</v>
          </cell>
          <cell r="RE3997">
            <v>8614</v>
          </cell>
          <cell r="RF3997">
            <v>26929</v>
          </cell>
          <cell r="RG3997">
            <v>955</v>
          </cell>
          <cell r="RH3997">
            <v>130521</v>
          </cell>
          <cell r="RI3997">
            <v>0</v>
          </cell>
          <cell r="RJ3997">
            <v>0</v>
          </cell>
          <cell r="RK3997">
            <v>1763</v>
          </cell>
          <cell r="RL3997">
            <v>10085</v>
          </cell>
          <cell r="RM3997">
            <v>98602</v>
          </cell>
          <cell r="RN3997">
            <v>1172</v>
          </cell>
          <cell r="RO3997">
            <v>8614</v>
          </cell>
          <cell r="RP3997">
            <v>26929</v>
          </cell>
          <cell r="RQ3997">
            <v>955</v>
          </cell>
          <cell r="RR3997">
            <v>130521</v>
          </cell>
          <cell r="RS3997">
            <v>0</v>
          </cell>
          <cell r="RT3997">
            <v>0</v>
          </cell>
          <cell r="RU3997">
            <v>1763</v>
          </cell>
          <cell r="RV3997">
            <v>10085</v>
          </cell>
          <cell r="RW3997">
            <v>98602</v>
          </cell>
        </row>
        <row r="3998">
          <cell r="C3998">
            <v>9</v>
          </cell>
          <cell r="D3998">
            <v>12</v>
          </cell>
          <cell r="F3998">
            <v>5000</v>
          </cell>
          <cell r="AX3998">
            <v>21</v>
          </cell>
          <cell r="EF3998">
            <v>100</v>
          </cell>
          <cell r="EP3998">
            <v>100</v>
          </cell>
          <cell r="GL3998">
            <v>1</v>
          </cell>
          <cell r="GM3998">
            <v>2</v>
          </cell>
          <cell r="GN3998">
            <v>1</v>
          </cell>
          <cell r="GO3998">
            <v>2</v>
          </cell>
          <cell r="GP3998">
            <v>2</v>
          </cell>
          <cell r="GQ3998">
            <v>2</v>
          </cell>
          <cell r="GZ3998">
            <v>100</v>
          </cell>
          <cell r="HI3998">
            <v>100</v>
          </cell>
          <cell r="IU3998">
            <v>1</v>
          </cell>
          <cell r="IV3998">
            <v>2</v>
          </cell>
          <cell r="IW3998">
            <v>2</v>
          </cell>
          <cell r="IX3998">
            <v>2</v>
          </cell>
          <cell r="IY3998">
            <v>2</v>
          </cell>
          <cell r="IZ3998">
            <v>2</v>
          </cell>
          <cell r="JF3998">
            <v>2</v>
          </cell>
          <cell r="JS3998">
            <v>2</v>
          </cell>
          <cell r="MY3998">
            <v>2</v>
          </cell>
          <cell r="NU3998">
            <v>2</v>
          </cell>
          <cell r="OA3998">
            <v>0</v>
          </cell>
          <cell r="OE3998">
            <v>2</v>
          </cell>
          <cell r="OM3998">
            <v>2</v>
          </cell>
          <cell r="OO3998">
            <v>2</v>
          </cell>
          <cell r="OQ3998">
            <v>2</v>
          </cell>
          <cell r="OS3998">
            <v>2</v>
          </cell>
          <cell r="OT3998">
            <v>100</v>
          </cell>
          <cell r="OZ3998">
            <v>1</v>
          </cell>
          <cell r="PA3998">
            <v>2</v>
          </cell>
          <cell r="PB3998">
            <v>1</v>
          </cell>
          <cell r="PC3998">
            <v>2</v>
          </cell>
          <cell r="PD3998">
            <v>2</v>
          </cell>
          <cell r="PE3998">
            <v>2</v>
          </cell>
          <cell r="PF3998">
            <v>2</v>
          </cell>
          <cell r="PV3998">
            <v>2</v>
          </cell>
          <cell r="PW3998">
            <v>2</v>
          </cell>
          <cell r="QD3998">
            <v>503.86330809999998</v>
          </cell>
          <cell r="RD3998">
            <v>15946</v>
          </cell>
          <cell r="RE3998">
            <v>49362</v>
          </cell>
          <cell r="RF3998">
            <v>4065</v>
          </cell>
          <cell r="RG3998">
            <v>402620</v>
          </cell>
          <cell r="RH3998">
            <v>11553</v>
          </cell>
          <cell r="RI3998">
            <v>0</v>
          </cell>
          <cell r="RJ3998">
            <v>0</v>
          </cell>
          <cell r="RK3998">
            <v>0</v>
          </cell>
          <cell r="RL3998">
            <v>0</v>
          </cell>
          <cell r="RM3998">
            <v>84140</v>
          </cell>
          <cell r="RN3998">
            <v>15946</v>
          </cell>
          <cell r="RO3998">
            <v>49362</v>
          </cell>
          <cell r="RP3998">
            <v>4065</v>
          </cell>
          <cell r="RQ3998">
            <v>0</v>
          </cell>
          <cell r="RR3998">
            <v>11553</v>
          </cell>
          <cell r="RS3998">
            <v>0</v>
          </cell>
          <cell r="RT3998">
            <v>0</v>
          </cell>
          <cell r="RU3998">
            <v>0</v>
          </cell>
          <cell r="RV3998">
            <v>0</v>
          </cell>
          <cell r="RW3998">
            <v>84140</v>
          </cell>
          <cell r="RX3998">
            <v>0</v>
          </cell>
          <cell r="RY3998">
            <v>0</v>
          </cell>
          <cell r="RZ3998">
            <v>402620</v>
          </cell>
          <cell r="SA3998">
            <v>0</v>
          </cell>
          <cell r="SB3998">
            <v>0</v>
          </cell>
        </row>
        <row r="3999">
          <cell r="C3999">
            <v>5</v>
          </cell>
          <cell r="D3999">
            <v>2</v>
          </cell>
          <cell r="F3999">
            <v>9000</v>
          </cell>
          <cell r="AX3999">
            <v>7</v>
          </cell>
          <cell r="EF3999">
            <v>30</v>
          </cell>
          <cell r="EO3999">
            <v>100</v>
          </cell>
          <cell r="GL3999">
            <v>1</v>
          </cell>
          <cell r="GM3999">
            <v>2</v>
          </cell>
          <cell r="GN3999">
            <v>2</v>
          </cell>
          <cell r="GO3999">
            <v>2</v>
          </cell>
          <cell r="GP3999">
            <v>2</v>
          </cell>
          <cell r="GQ3999">
            <v>2</v>
          </cell>
          <cell r="GZ3999">
            <v>30</v>
          </cell>
          <cell r="HI3999">
            <v>100</v>
          </cell>
          <cell r="IU3999">
            <v>1</v>
          </cell>
          <cell r="IV3999">
            <v>2</v>
          </cell>
          <cell r="IW3999">
            <v>2</v>
          </cell>
          <cell r="IX3999">
            <v>2</v>
          </cell>
          <cell r="IY3999">
            <v>2</v>
          </cell>
          <cell r="IZ3999">
            <v>2</v>
          </cell>
          <cell r="JF3999">
            <v>2</v>
          </cell>
          <cell r="JS3999">
            <v>1</v>
          </cell>
          <cell r="MT3999">
            <v>2</v>
          </cell>
          <cell r="MY3999">
            <v>2</v>
          </cell>
          <cell r="NU3999">
            <v>1</v>
          </cell>
          <cell r="NX3999">
            <v>2</v>
          </cell>
          <cell r="NZ3999">
            <v>1</v>
          </cell>
          <cell r="OA3999">
            <v>0</v>
          </cell>
          <cell r="OC3999">
            <v>4</v>
          </cell>
          <cell r="OE3999">
            <v>2</v>
          </cell>
          <cell r="OL3999">
            <v>2</v>
          </cell>
          <cell r="OM3999">
            <v>2</v>
          </cell>
          <cell r="OO3999">
            <v>2</v>
          </cell>
          <cell r="OQ3999">
            <v>1</v>
          </cell>
          <cell r="OS3999">
            <v>1</v>
          </cell>
          <cell r="OT3999">
            <v>100</v>
          </cell>
          <cell r="OZ3999">
            <v>1</v>
          </cell>
          <cell r="PA3999">
            <v>2</v>
          </cell>
          <cell r="PB3999">
            <v>2</v>
          </cell>
          <cell r="PC3999">
            <v>2</v>
          </cell>
          <cell r="PD3999">
            <v>2</v>
          </cell>
          <cell r="PE3999">
            <v>2</v>
          </cell>
          <cell r="PF3999">
            <v>2</v>
          </cell>
          <cell r="PV3999">
            <v>1</v>
          </cell>
          <cell r="PW3999">
            <v>2</v>
          </cell>
          <cell r="QD3999">
            <v>1807.462867</v>
          </cell>
          <cell r="RD3999">
            <v>257368</v>
          </cell>
          <cell r="RE3999">
            <v>8074</v>
          </cell>
          <cell r="RF3999">
            <v>29707</v>
          </cell>
          <cell r="RG3999">
            <v>8722</v>
          </cell>
          <cell r="RH3999">
            <v>26532</v>
          </cell>
          <cell r="RI3999">
            <v>0</v>
          </cell>
          <cell r="RJ3999">
            <v>0</v>
          </cell>
          <cell r="RK3999">
            <v>5316</v>
          </cell>
          <cell r="RL3999">
            <v>4663</v>
          </cell>
          <cell r="RM3999">
            <v>24427</v>
          </cell>
          <cell r="RN3999">
            <v>0</v>
          </cell>
          <cell r="RO3999">
            <v>8074</v>
          </cell>
          <cell r="RP3999">
            <v>29707</v>
          </cell>
          <cell r="RQ3999">
            <v>0</v>
          </cell>
          <cell r="RR3999">
            <v>26532</v>
          </cell>
          <cell r="RS3999">
            <v>0</v>
          </cell>
          <cell r="RT3999">
            <v>0</v>
          </cell>
          <cell r="RU3999">
            <v>5316</v>
          </cell>
          <cell r="RV3999">
            <v>4663</v>
          </cell>
          <cell r="RW3999">
            <v>24427</v>
          </cell>
          <cell r="RX3999">
            <v>257368</v>
          </cell>
          <cell r="RY3999">
            <v>0</v>
          </cell>
          <cell r="RZ3999">
            <v>8722</v>
          </cell>
          <cell r="SA3999">
            <v>0</v>
          </cell>
          <cell r="SB3999">
            <v>0</v>
          </cell>
        </row>
        <row r="4000">
          <cell r="C4000">
            <v>8</v>
          </cell>
          <cell r="D4000">
            <v>13</v>
          </cell>
          <cell r="F4000">
            <v>5200</v>
          </cell>
          <cell r="T4000">
            <v>2</v>
          </cell>
          <cell r="V4000">
            <v>2</v>
          </cell>
          <cell r="AX4000">
            <v>25</v>
          </cell>
          <cell r="EF4000">
            <v>100</v>
          </cell>
          <cell r="EP4000">
            <v>100</v>
          </cell>
          <cell r="GL4000">
            <v>2</v>
          </cell>
          <cell r="GM4000">
            <v>1</v>
          </cell>
          <cell r="GN4000">
            <v>2</v>
          </cell>
          <cell r="GO4000">
            <v>2</v>
          </cell>
          <cell r="GP4000">
            <v>2</v>
          </cell>
          <cell r="GQ4000">
            <v>2</v>
          </cell>
          <cell r="GZ4000">
            <v>50</v>
          </cell>
          <cell r="HJ4000">
            <v>100</v>
          </cell>
          <cell r="IU4000">
            <v>2</v>
          </cell>
          <cell r="IV4000">
            <v>1</v>
          </cell>
          <cell r="IW4000">
            <v>2</v>
          </cell>
          <cell r="IX4000">
            <v>2</v>
          </cell>
          <cell r="IY4000">
            <v>2</v>
          </cell>
          <cell r="IZ4000">
            <v>2</v>
          </cell>
          <cell r="JF4000">
            <v>2</v>
          </cell>
          <cell r="JS4000">
            <v>1</v>
          </cell>
          <cell r="MT4000">
            <v>2</v>
          </cell>
          <cell r="MV4000">
            <v>2</v>
          </cell>
          <cell r="MY4000">
            <v>2</v>
          </cell>
          <cell r="NA4000">
            <v>2</v>
          </cell>
          <cell r="NB4000">
            <v>1</v>
          </cell>
          <cell r="NC4000">
            <v>2</v>
          </cell>
          <cell r="ND4000">
            <v>2</v>
          </cell>
          <cell r="NE4000">
            <v>2</v>
          </cell>
          <cell r="NF4000">
            <v>2</v>
          </cell>
          <cell r="NG4000">
            <v>2</v>
          </cell>
          <cell r="NH4000">
            <v>2</v>
          </cell>
          <cell r="NU4000">
            <v>1</v>
          </cell>
          <cell r="NX4000">
            <v>2</v>
          </cell>
          <cell r="NZ4000">
            <v>2</v>
          </cell>
          <cell r="OA4000">
            <v>2</v>
          </cell>
          <cell r="OC4000">
            <v>6</v>
          </cell>
          <cell r="OE4000">
            <v>1</v>
          </cell>
          <cell r="OM4000">
            <v>1</v>
          </cell>
          <cell r="OO4000">
            <v>2</v>
          </cell>
          <cell r="OQ4000">
            <v>1</v>
          </cell>
          <cell r="OS4000">
            <v>1</v>
          </cell>
          <cell r="OT4000">
            <v>75</v>
          </cell>
          <cell r="OZ4000">
            <v>1</v>
          </cell>
          <cell r="PA4000">
            <v>2</v>
          </cell>
          <cell r="PB4000">
            <v>1</v>
          </cell>
          <cell r="PC4000">
            <v>2</v>
          </cell>
          <cell r="PD4000">
            <v>2</v>
          </cell>
          <cell r="PE4000">
            <v>2</v>
          </cell>
          <cell r="PF4000">
            <v>2</v>
          </cell>
          <cell r="PV4000">
            <v>4</v>
          </cell>
          <cell r="PW4000">
            <v>1</v>
          </cell>
          <cell r="QD4000">
            <v>1779.4119780000001</v>
          </cell>
          <cell r="RD4000">
            <v>376309</v>
          </cell>
          <cell r="RE4000">
            <v>12543</v>
          </cell>
          <cell r="RF4000">
            <v>16871</v>
          </cell>
          <cell r="RG4000">
            <v>5831</v>
          </cell>
          <cell r="RH4000">
            <v>19382</v>
          </cell>
          <cell r="RI4000">
            <v>0</v>
          </cell>
          <cell r="RJ4000">
            <v>1922</v>
          </cell>
          <cell r="RK4000">
            <v>14300</v>
          </cell>
          <cell r="RL4000">
            <v>29446</v>
          </cell>
          <cell r="RM4000">
            <v>40428</v>
          </cell>
          <cell r="RN4000">
            <v>21340</v>
          </cell>
          <cell r="RO4000">
            <v>12543</v>
          </cell>
          <cell r="RP4000">
            <v>16871</v>
          </cell>
          <cell r="RQ4000">
            <v>0</v>
          </cell>
          <cell r="RR4000">
            <v>19382</v>
          </cell>
          <cell r="RS4000">
            <v>0</v>
          </cell>
          <cell r="RT4000">
            <v>1922</v>
          </cell>
          <cell r="RU4000">
            <v>14300</v>
          </cell>
          <cell r="RV4000">
            <v>29446</v>
          </cell>
          <cell r="RW4000">
            <v>40428</v>
          </cell>
          <cell r="RX4000">
            <v>354969</v>
          </cell>
          <cell r="RY4000">
            <v>0</v>
          </cell>
          <cell r="RZ4000">
            <v>5831</v>
          </cell>
          <cell r="SA4000">
            <v>0</v>
          </cell>
          <cell r="SB4000">
            <v>0</v>
          </cell>
        </row>
        <row r="4001">
          <cell r="C4001">
            <v>3</v>
          </cell>
          <cell r="D4001">
            <v>14</v>
          </cell>
          <cell r="F4001">
            <v>58000</v>
          </cell>
          <cell r="T4001">
            <v>2</v>
          </cell>
          <cell r="V4001">
            <v>2</v>
          </cell>
          <cell r="AX4001">
            <v>31</v>
          </cell>
          <cell r="EF4001">
            <v>100</v>
          </cell>
          <cell r="EP4001">
            <v>100</v>
          </cell>
          <cell r="EQ4001">
            <v>20</v>
          </cell>
          <cell r="GL4001">
            <v>2</v>
          </cell>
          <cell r="GM4001">
            <v>1</v>
          </cell>
          <cell r="GN4001">
            <v>2</v>
          </cell>
          <cell r="GO4001">
            <v>2</v>
          </cell>
          <cell r="GP4001">
            <v>2</v>
          </cell>
          <cell r="GQ4001">
            <v>2</v>
          </cell>
          <cell r="GZ4001">
            <v>50</v>
          </cell>
          <cell r="HJ4001">
            <v>100</v>
          </cell>
          <cell r="IU4001">
            <v>2</v>
          </cell>
          <cell r="IV4001">
            <v>1</v>
          </cell>
          <cell r="IW4001">
            <v>2</v>
          </cell>
          <cell r="IX4001">
            <v>2</v>
          </cell>
          <cell r="IY4001">
            <v>2</v>
          </cell>
          <cell r="IZ4001">
            <v>2</v>
          </cell>
          <cell r="JF4001">
            <v>1</v>
          </cell>
          <cell r="JS4001">
            <v>1</v>
          </cell>
          <cell r="MT4001">
            <v>2</v>
          </cell>
          <cell r="MU4001">
            <v>1</v>
          </cell>
          <cell r="MV4001">
            <v>2</v>
          </cell>
          <cell r="MY4001">
            <v>2</v>
          </cell>
          <cell r="NA4001">
            <v>1</v>
          </cell>
          <cell r="NB4001">
            <v>1</v>
          </cell>
          <cell r="NC4001">
            <v>2</v>
          </cell>
          <cell r="ND4001">
            <v>1</v>
          </cell>
          <cell r="NE4001">
            <v>2</v>
          </cell>
          <cell r="NF4001">
            <v>2</v>
          </cell>
          <cell r="NG4001">
            <v>2</v>
          </cell>
          <cell r="NH4001">
            <v>2</v>
          </cell>
          <cell r="NU4001">
            <v>1</v>
          </cell>
          <cell r="NX4001">
            <v>2</v>
          </cell>
          <cell r="NZ4001">
            <v>1</v>
          </cell>
          <cell r="OA4001">
            <v>35</v>
          </cell>
          <cell r="OC4001">
            <v>11</v>
          </cell>
          <cell r="OE4001">
            <v>1</v>
          </cell>
          <cell r="OL4001">
            <v>2</v>
          </cell>
          <cell r="OM4001">
            <v>1</v>
          </cell>
          <cell r="OO4001">
            <v>2</v>
          </cell>
          <cell r="OQ4001">
            <v>1</v>
          </cell>
          <cell r="OS4001">
            <v>1</v>
          </cell>
          <cell r="OT4001">
            <v>70</v>
          </cell>
          <cell r="OZ4001">
            <v>1</v>
          </cell>
          <cell r="PA4001">
            <v>1</v>
          </cell>
          <cell r="PB4001">
            <v>2</v>
          </cell>
          <cell r="PC4001">
            <v>1</v>
          </cell>
          <cell r="PD4001">
            <v>1</v>
          </cell>
          <cell r="PE4001">
            <v>1</v>
          </cell>
          <cell r="PF4001">
            <v>2</v>
          </cell>
          <cell r="PV4001">
            <v>4</v>
          </cell>
          <cell r="PW4001">
            <v>1</v>
          </cell>
          <cell r="QD4001">
            <v>281.10925470000001</v>
          </cell>
          <cell r="RD4001">
            <v>1070745</v>
          </cell>
          <cell r="RE4001">
            <v>12720</v>
          </cell>
          <cell r="RF4001">
            <v>13635</v>
          </cell>
          <cell r="RG4001">
            <v>576420</v>
          </cell>
          <cell r="RH4001">
            <v>10807</v>
          </cell>
          <cell r="RI4001">
            <v>0</v>
          </cell>
          <cell r="RJ4001">
            <v>5382</v>
          </cell>
          <cell r="RK4001">
            <v>2864</v>
          </cell>
          <cell r="RL4001">
            <v>31322</v>
          </cell>
          <cell r="RM4001">
            <v>15966</v>
          </cell>
          <cell r="RN4001">
            <v>7985</v>
          </cell>
          <cell r="RO4001">
            <v>12720</v>
          </cell>
          <cell r="RP4001">
            <v>13635</v>
          </cell>
          <cell r="RQ4001">
            <v>0</v>
          </cell>
          <cell r="RR4001">
            <v>10807</v>
          </cell>
          <cell r="RS4001">
            <v>0</v>
          </cell>
          <cell r="RT4001">
            <v>5382</v>
          </cell>
          <cell r="RU4001">
            <v>2864</v>
          </cell>
          <cell r="RV4001">
            <v>31322</v>
          </cell>
          <cell r="RW4001">
            <v>15966</v>
          </cell>
          <cell r="RX4001">
            <v>1062760</v>
          </cell>
          <cell r="RY4001">
            <v>0</v>
          </cell>
          <cell r="RZ4001">
            <v>576420</v>
          </cell>
          <cell r="SA4001">
            <v>0</v>
          </cell>
          <cell r="SB4001">
            <v>0</v>
          </cell>
        </row>
        <row r="4002">
          <cell r="C4002">
            <v>7</v>
          </cell>
          <cell r="D4002">
            <v>6</v>
          </cell>
          <cell r="F4002">
            <v>5000</v>
          </cell>
          <cell r="AX4002">
            <v>12</v>
          </cell>
          <cell r="EF4002">
            <v>85</v>
          </cell>
          <cell r="EP4002">
            <v>100</v>
          </cell>
          <cell r="GL4002">
            <v>2</v>
          </cell>
          <cell r="GM4002">
            <v>1</v>
          </cell>
          <cell r="GN4002">
            <v>2</v>
          </cell>
          <cell r="GO4002">
            <v>2</v>
          </cell>
          <cell r="GP4002">
            <v>2</v>
          </cell>
          <cell r="GQ4002">
            <v>2</v>
          </cell>
          <cell r="GZ4002">
            <v>85</v>
          </cell>
          <cell r="HJ4002">
            <v>100</v>
          </cell>
          <cell r="IU4002">
            <v>2</v>
          </cell>
          <cell r="IV4002">
            <v>1</v>
          </cell>
          <cell r="IW4002">
            <v>2</v>
          </cell>
          <cell r="IX4002">
            <v>2</v>
          </cell>
          <cell r="IY4002">
            <v>2</v>
          </cell>
          <cell r="IZ4002">
            <v>2</v>
          </cell>
          <cell r="JF4002">
            <v>2</v>
          </cell>
          <cell r="JS4002">
            <v>1</v>
          </cell>
          <cell r="MY4002">
            <v>2</v>
          </cell>
          <cell r="NA4002">
            <v>2</v>
          </cell>
          <cell r="NB4002">
            <v>2</v>
          </cell>
          <cell r="NC4002">
            <v>1</v>
          </cell>
          <cell r="ND4002">
            <v>1</v>
          </cell>
          <cell r="NE4002">
            <v>1</v>
          </cell>
          <cell r="NF4002">
            <v>2</v>
          </cell>
          <cell r="NG4002">
            <v>1</v>
          </cell>
          <cell r="NH4002">
            <v>2</v>
          </cell>
          <cell r="NU4002">
            <v>1</v>
          </cell>
          <cell r="NX4002">
            <v>2</v>
          </cell>
          <cell r="NZ4002">
            <v>1</v>
          </cell>
          <cell r="OA4002">
            <v>1</v>
          </cell>
          <cell r="OC4002">
            <v>1</v>
          </cell>
          <cell r="OE4002">
            <v>1</v>
          </cell>
          <cell r="OM4002">
            <v>2</v>
          </cell>
          <cell r="OO4002">
            <v>1</v>
          </cell>
          <cell r="OQ4002">
            <v>2</v>
          </cell>
          <cell r="OS4002">
            <v>1</v>
          </cell>
          <cell r="OT4002">
            <v>100</v>
          </cell>
          <cell r="OZ4002">
            <v>1</v>
          </cell>
          <cell r="PA4002">
            <v>2</v>
          </cell>
          <cell r="PB4002">
            <v>2</v>
          </cell>
          <cell r="PC4002">
            <v>1</v>
          </cell>
          <cell r="PD4002">
            <v>1</v>
          </cell>
          <cell r="PE4002">
            <v>1</v>
          </cell>
          <cell r="PF4002">
            <v>2</v>
          </cell>
          <cell r="PV4002">
            <v>4</v>
          </cell>
          <cell r="PW4002">
            <v>1</v>
          </cell>
          <cell r="QD4002">
            <v>576.52503130000002</v>
          </cell>
          <cell r="RD4002">
            <v>6125</v>
          </cell>
          <cell r="RE4002">
            <v>49413</v>
          </cell>
          <cell r="RF4002">
            <v>86969</v>
          </cell>
          <cell r="RG4002">
            <v>720</v>
          </cell>
          <cell r="RH4002">
            <v>107958</v>
          </cell>
          <cell r="RI4002">
            <v>120013</v>
          </cell>
          <cell r="RJ4002">
            <v>927220</v>
          </cell>
          <cell r="RK4002">
            <v>5093</v>
          </cell>
          <cell r="RL4002">
            <v>31311</v>
          </cell>
          <cell r="RM4002">
            <v>698290</v>
          </cell>
          <cell r="RN4002">
            <v>6125</v>
          </cell>
          <cell r="RO4002">
            <v>49413</v>
          </cell>
          <cell r="RP4002">
            <v>86969</v>
          </cell>
          <cell r="RQ4002">
            <v>720</v>
          </cell>
          <cell r="RR4002">
            <v>107958</v>
          </cell>
          <cell r="RS4002">
            <v>120013</v>
          </cell>
          <cell r="RT4002">
            <v>927220</v>
          </cell>
          <cell r="RU4002">
            <v>5093</v>
          </cell>
          <cell r="RV4002">
            <v>31311</v>
          </cell>
          <cell r="RW4002">
            <v>698290</v>
          </cell>
        </row>
        <row r="4003">
          <cell r="C4003">
            <v>3</v>
          </cell>
          <cell r="D4003">
            <v>26</v>
          </cell>
          <cell r="F4003">
            <v>40000</v>
          </cell>
          <cell r="AX4003">
            <v>44</v>
          </cell>
          <cell r="EF4003">
            <v>100</v>
          </cell>
          <cell r="EP4003">
            <v>100</v>
          </cell>
          <cell r="GL4003">
            <v>1</v>
          </cell>
          <cell r="GM4003">
            <v>2</v>
          </cell>
          <cell r="GN4003">
            <v>2</v>
          </cell>
          <cell r="GO4003">
            <v>2</v>
          </cell>
          <cell r="GP4003">
            <v>2</v>
          </cell>
          <cell r="GQ4003">
            <v>2</v>
          </cell>
          <cell r="GZ4003">
            <v>100</v>
          </cell>
          <cell r="HJ4003">
            <v>100</v>
          </cell>
          <cell r="IU4003">
            <v>1</v>
          </cell>
          <cell r="IV4003">
            <v>2</v>
          </cell>
          <cell r="IW4003">
            <v>2</v>
          </cell>
          <cell r="IX4003">
            <v>2</v>
          </cell>
          <cell r="IY4003">
            <v>2</v>
          </cell>
          <cell r="IZ4003">
            <v>2</v>
          </cell>
          <cell r="JF4003">
            <v>2</v>
          </cell>
          <cell r="JS4003">
            <v>2</v>
          </cell>
          <cell r="MT4003">
            <v>2</v>
          </cell>
          <cell r="MU4003">
            <v>2</v>
          </cell>
          <cell r="NA4003">
            <v>1</v>
          </cell>
          <cell r="NB4003">
            <v>2</v>
          </cell>
          <cell r="NC4003">
            <v>2</v>
          </cell>
          <cell r="ND4003">
            <v>2</v>
          </cell>
          <cell r="NE4003">
            <v>2</v>
          </cell>
          <cell r="NF4003">
            <v>1</v>
          </cell>
          <cell r="NG4003">
            <v>2</v>
          </cell>
          <cell r="NH4003">
            <v>2</v>
          </cell>
          <cell r="NU4003">
            <v>1</v>
          </cell>
          <cell r="NX4003">
            <v>2</v>
          </cell>
          <cell r="NZ4003">
            <v>2</v>
          </cell>
          <cell r="OA4003">
            <v>0</v>
          </cell>
          <cell r="OC4003">
            <v>7</v>
          </cell>
          <cell r="OE4003">
            <v>2</v>
          </cell>
          <cell r="OM4003">
            <v>1</v>
          </cell>
          <cell r="OO4003">
            <v>1</v>
          </cell>
          <cell r="OQ4003">
            <v>1</v>
          </cell>
          <cell r="OS4003">
            <v>1</v>
          </cell>
          <cell r="OT4003">
            <v>90</v>
          </cell>
          <cell r="OZ4003">
            <v>1</v>
          </cell>
          <cell r="PA4003">
            <v>1</v>
          </cell>
          <cell r="PB4003">
            <v>2</v>
          </cell>
          <cell r="PC4003">
            <v>2</v>
          </cell>
          <cell r="PD4003">
            <v>2</v>
          </cell>
          <cell r="PE4003">
            <v>2</v>
          </cell>
          <cell r="PF4003">
            <v>2</v>
          </cell>
          <cell r="PV4003">
            <v>4</v>
          </cell>
          <cell r="PW4003">
            <v>1</v>
          </cell>
          <cell r="QD4003">
            <v>787.07922080000003</v>
          </cell>
          <cell r="RD4003">
            <v>977801</v>
          </cell>
          <cell r="RE4003">
            <v>288350</v>
          </cell>
          <cell r="RF4003">
            <v>302683</v>
          </cell>
          <cell r="RG4003">
            <v>166158</v>
          </cell>
          <cell r="RH4003">
            <v>465096</v>
          </cell>
          <cell r="RI4003">
            <v>0</v>
          </cell>
          <cell r="RJ4003">
            <v>14724</v>
          </cell>
          <cell r="RK4003">
            <v>20879</v>
          </cell>
          <cell r="RL4003">
            <v>47294</v>
          </cell>
          <cell r="RM4003">
            <v>410345</v>
          </cell>
          <cell r="RN4003">
            <v>195014</v>
          </cell>
          <cell r="RO4003">
            <v>288350</v>
          </cell>
          <cell r="RP4003">
            <v>302683</v>
          </cell>
          <cell r="RQ4003">
            <v>0</v>
          </cell>
          <cell r="RR4003">
            <v>465096</v>
          </cell>
          <cell r="RS4003">
            <v>0</v>
          </cell>
          <cell r="RT4003">
            <v>14724</v>
          </cell>
          <cell r="RU4003">
            <v>20879</v>
          </cell>
          <cell r="RV4003">
            <v>47294</v>
          </cell>
          <cell r="RW4003">
            <v>410345</v>
          </cell>
          <cell r="RX4003">
            <v>782787</v>
          </cell>
          <cell r="RY4003">
            <v>0</v>
          </cell>
          <cell r="RZ4003">
            <v>166158</v>
          </cell>
          <cell r="SA4003">
            <v>0</v>
          </cell>
          <cell r="SB4003">
            <v>0</v>
          </cell>
        </row>
        <row r="4004">
          <cell r="C4004">
            <v>3</v>
          </cell>
          <cell r="D4004">
            <v>14</v>
          </cell>
          <cell r="F4004">
            <v>23000</v>
          </cell>
          <cell r="T4004">
            <v>2</v>
          </cell>
          <cell r="V4004">
            <v>2</v>
          </cell>
          <cell r="AX4004">
            <v>31</v>
          </cell>
          <cell r="EF4004">
            <v>100</v>
          </cell>
          <cell r="EQ4004">
            <v>100</v>
          </cell>
          <cell r="JS4004">
            <v>1</v>
          </cell>
          <cell r="MT4004">
            <v>2</v>
          </cell>
          <cell r="MU4004">
            <v>2</v>
          </cell>
          <cell r="MV4004">
            <v>2</v>
          </cell>
          <cell r="MY4004">
            <v>2</v>
          </cell>
          <cell r="NA4004">
            <v>2</v>
          </cell>
          <cell r="NB4004">
            <v>2</v>
          </cell>
          <cell r="NC4004">
            <v>1</v>
          </cell>
          <cell r="ND4004">
            <v>2</v>
          </cell>
          <cell r="NE4004">
            <v>2</v>
          </cell>
          <cell r="NF4004">
            <v>2</v>
          </cell>
          <cell r="NG4004">
            <v>2</v>
          </cell>
          <cell r="NH4004">
            <v>2</v>
          </cell>
          <cell r="NU4004">
            <v>1</v>
          </cell>
          <cell r="NX4004">
            <v>2</v>
          </cell>
          <cell r="NZ4004">
            <v>1</v>
          </cell>
          <cell r="OA4004">
            <v>2</v>
          </cell>
          <cell r="OC4004">
            <v>1</v>
          </cell>
          <cell r="OE4004">
            <v>2</v>
          </cell>
          <cell r="OL4004">
            <v>2</v>
          </cell>
          <cell r="OM4004">
            <v>1</v>
          </cell>
          <cell r="OO4004">
            <v>2</v>
          </cell>
          <cell r="OQ4004">
            <v>2</v>
          </cell>
          <cell r="OS4004">
            <v>2</v>
          </cell>
          <cell r="OT4004">
            <v>80</v>
          </cell>
          <cell r="OZ4004">
            <v>1</v>
          </cell>
          <cell r="PA4004">
            <v>1</v>
          </cell>
          <cell r="PB4004">
            <v>1</v>
          </cell>
          <cell r="PC4004">
            <v>2</v>
          </cell>
          <cell r="PD4004">
            <v>2</v>
          </cell>
          <cell r="PE4004">
            <v>2</v>
          </cell>
          <cell r="PF4004">
            <v>2</v>
          </cell>
          <cell r="PV4004">
            <v>4</v>
          </cell>
          <cell r="PW4004">
            <v>1</v>
          </cell>
          <cell r="QD4004">
            <v>139.16995489999999</v>
          </cell>
          <cell r="RD4004">
            <v>1521031</v>
          </cell>
          <cell r="RE4004">
            <v>0</v>
          </cell>
          <cell r="RF4004">
            <v>3092</v>
          </cell>
          <cell r="RG4004">
            <v>114089</v>
          </cell>
          <cell r="RH4004">
            <v>30073</v>
          </cell>
          <cell r="RI4004">
            <v>98463</v>
          </cell>
          <cell r="RJ4004">
            <v>339515</v>
          </cell>
          <cell r="RK4004">
            <v>6999</v>
          </cell>
          <cell r="RL4004">
            <v>10267</v>
          </cell>
          <cell r="RM4004">
            <v>47588</v>
          </cell>
          <cell r="RN4004">
            <v>0</v>
          </cell>
          <cell r="RO4004">
            <v>0</v>
          </cell>
          <cell r="RP4004">
            <v>3092</v>
          </cell>
          <cell r="RQ4004">
            <v>0</v>
          </cell>
          <cell r="RR4004">
            <v>30073</v>
          </cell>
          <cell r="RS4004">
            <v>0</v>
          </cell>
          <cell r="RT4004">
            <v>339515</v>
          </cell>
          <cell r="RU4004">
            <v>6999</v>
          </cell>
          <cell r="RV4004">
            <v>10267</v>
          </cell>
          <cell r="RW4004">
            <v>47588</v>
          </cell>
          <cell r="RX4004">
            <v>1521031</v>
          </cell>
          <cell r="RY4004">
            <v>0</v>
          </cell>
          <cell r="RZ4004">
            <v>114089</v>
          </cell>
          <cell r="SA4004">
            <v>98463</v>
          </cell>
          <cell r="SB4004">
            <v>0</v>
          </cell>
        </row>
        <row r="4005">
          <cell r="C4005">
            <v>6</v>
          </cell>
          <cell r="D4005">
            <v>6</v>
          </cell>
          <cell r="F4005">
            <v>3000</v>
          </cell>
          <cell r="AX4005">
            <v>13</v>
          </cell>
          <cell r="EF4005">
            <v>100</v>
          </cell>
          <cell r="EP4005">
            <v>100</v>
          </cell>
          <cell r="GL4005">
            <v>2</v>
          </cell>
          <cell r="GM4005">
            <v>1</v>
          </cell>
          <cell r="GN4005">
            <v>2</v>
          </cell>
          <cell r="GO4005">
            <v>2</v>
          </cell>
          <cell r="GP4005">
            <v>2</v>
          </cell>
          <cell r="GQ4005">
            <v>2</v>
          </cell>
          <cell r="GZ4005">
            <v>100</v>
          </cell>
          <cell r="HJ4005">
            <v>100</v>
          </cell>
          <cell r="IU4005">
            <v>2</v>
          </cell>
          <cell r="IV4005">
            <v>1</v>
          </cell>
          <cell r="IW4005">
            <v>2</v>
          </cell>
          <cell r="IX4005">
            <v>2</v>
          </cell>
          <cell r="IY4005">
            <v>2</v>
          </cell>
          <cell r="IZ4005">
            <v>2</v>
          </cell>
          <cell r="JF4005">
            <v>2</v>
          </cell>
          <cell r="JS4005">
            <v>1</v>
          </cell>
          <cell r="MY4005">
            <v>2</v>
          </cell>
          <cell r="NA4005">
            <v>2</v>
          </cell>
          <cell r="NB4005">
            <v>2</v>
          </cell>
          <cell r="NC4005">
            <v>1</v>
          </cell>
          <cell r="ND4005">
            <v>2</v>
          </cell>
          <cell r="NE4005">
            <v>1</v>
          </cell>
          <cell r="NF4005">
            <v>2</v>
          </cell>
          <cell r="NG4005">
            <v>1</v>
          </cell>
          <cell r="NH4005">
            <v>2</v>
          </cell>
          <cell r="NU4005">
            <v>1</v>
          </cell>
          <cell r="NX4005">
            <v>1</v>
          </cell>
          <cell r="NZ4005">
            <v>1</v>
          </cell>
          <cell r="OA4005">
            <v>0</v>
          </cell>
          <cell r="OC4005">
            <v>1</v>
          </cell>
          <cell r="OE4005">
            <v>2</v>
          </cell>
          <cell r="OM4005">
            <v>1</v>
          </cell>
          <cell r="OO4005">
            <v>1</v>
          </cell>
          <cell r="OQ4005">
            <v>2</v>
          </cell>
          <cell r="OS4005">
            <v>2</v>
          </cell>
          <cell r="OT4005">
            <v>100</v>
          </cell>
          <cell r="OZ4005">
            <v>1</v>
          </cell>
          <cell r="PA4005">
            <v>2</v>
          </cell>
          <cell r="PB4005">
            <v>2</v>
          </cell>
          <cell r="PC4005">
            <v>2</v>
          </cell>
          <cell r="PD4005">
            <v>2</v>
          </cell>
          <cell r="PE4005">
            <v>2</v>
          </cell>
          <cell r="PF4005">
            <v>2</v>
          </cell>
          <cell r="PV4005">
            <v>4</v>
          </cell>
          <cell r="PW4005">
            <v>1</v>
          </cell>
          <cell r="QD4005">
            <v>1791.3103530000001</v>
          </cell>
          <cell r="RD4005">
            <v>0</v>
          </cell>
          <cell r="RE4005">
            <v>97883</v>
          </cell>
          <cell r="RF4005">
            <v>61732</v>
          </cell>
          <cell r="RG4005">
            <v>0</v>
          </cell>
          <cell r="RH4005">
            <v>105259</v>
          </cell>
          <cell r="RI4005">
            <v>0</v>
          </cell>
          <cell r="RJ4005">
            <v>961465</v>
          </cell>
          <cell r="RK4005">
            <v>28404</v>
          </cell>
          <cell r="RL4005">
            <v>8882</v>
          </cell>
          <cell r="RM4005">
            <v>64899</v>
          </cell>
          <cell r="RN4005">
            <v>0</v>
          </cell>
          <cell r="RO4005">
            <v>97883</v>
          </cell>
          <cell r="RP4005">
            <v>61732</v>
          </cell>
          <cell r="RQ4005">
            <v>0</v>
          </cell>
          <cell r="RR4005">
            <v>105259</v>
          </cell>
          <cell r="RS4005">
            <v>0</v>
          </cell>
          <cell r="RT4005">
            <v>961465</v>
          </cell>
          <cell r="RU4005">
            <v>28404</v>
          </cell>
          <cell r="RV4005">
            <v>8882</v>
          </cell>
          <cell r="RW4005">
            <v>64899</v>
          </cell>
        </row>
        <row r="4006">
          <cell r="C4006">
            <v>3</v>
          </cell>
          <cell r="D4006">
            <v>1</v>
          </cell>
          <cell r="F4006">
            <v>200000</v>
          </cell>
          <cell r="T4006">
            <v>1</v>
          </cell>
          <cell r="V4006">
            <v>2</v>
          </cell>
          <cell r="AX4006">
            <v>1</v>
          </cell>
          <cell r="EF4006">
            <v>100</v>
          </cell>
          <cell r="EP4006">
            <v>100</v>
          </cell>
          <cell r="GL4006">
            <v>2</v>
          </cell>
          <cell r="GM4006">
            <v>1</v>
          </cell>
          <cell r="GN4006">
            <v>2</v>
          </cell>
          <cell r="GO4006">
            <v>2</v>
          </cell>
          <cell r="GP4006">
            <v>2</v>
          </cell>
          <cell r="GQ4006">
            <v>2</v>
          </cell>
          <cell r="GZ4006">
            <v>100</v>
          </cell>
          <cell r="HJ4006">
            <v>100</v>
          </cell>
          <cell r="IU4006">
            <v>2</v>
          </cell>
          <cell r="IV4006">
            <v>1</v>
          </cell>
          <cell r="IW4006">
            <v>2</v>
          </cell>
          <cell r="IX4006">
            <v>2</v>
          </cell>
          <cell r="IY4006">
            <v>2</v>
          </cell>
          <cell r="IZ4006">
            <v>2</v>
          </cell>
          <cell r="JF4006">
            <v>1</v>
          </cell>
          <cell r="JS4006">
            <v>3</v>
          </cell>
          <cell r="KY4006">
            <v>2</v>
          </cell>
          <cell r="LA4006">
            <v>2</v>
          </cell>
          <cell r="OZ4006">
            <v>1</v>
          </cell>
          <cell r="PA4006">
            <v>2</v>
          </cell>
          <cell r="PB4006">
            <v>1</v>
          </cell>
          <cell r="PC4006">
            <v>2</v>
          </cell>
          <cell r="PD4006">
            <v>2</v>
          </cell>
          <cell r="PE4006">
            <v>2</v>
          </cell>
          <cell r="PF4006">
            <v>2</v>
          </cell>
          <cell r="PV4006">
            <v>4</v>
          </cell>
          <cell r="PW4006">
            <v>1</v>
          </cell>
          <cell r="QD4006">
            <v>62.703017690000003</v>
          </cell>
          <cell r="RD4006">
            <v>2077034</v>
          </cell>
          <cell r="RE4006">
            <v>1044415</v>
          </cell>
          <cell r="RF4006">
            <v>45614</v>
          </cell>
          <cell r="RG4006">
            <v>18</v>
          </cell>
          <cell r="RH4006">
            <v>709646</v>
          </cell>
          <cell r="RI4006">
            <v>0</v>
          </cell>
          <cell r="RJ4006">
            <v>0</v>
          </cell>
          <cell r="RK4006">
            <v>0</v>
          </cell>
          <cell r="RL4006">
            <v>0</v>
          </cell>
          <cell r="RM4006">
            <v>5560362</v>
          </cell>
          <cell r="RN4006">
            <v>2077034</v>
          </cell>
          <cell r="RO4006">
            <v>1044415</v>
          </cell>
          <cell r="RP4006">
            <v>45614</v>
          </cell>
          <cell r="RQ4006">
            <v>18</v>
          </cell>
          <cell r="RR4006">
            <v>709646</v>
          </cell>
          <cell r="RS4006">
            <v>0</v>
          </cell>
          <cell r="RT4006">
            <v>0</v>
          </cell>
          <cell r="RU4006">
            <v>0</v>
          </cell>
          <cell r="RV4006">
            <v>0</v>
          </cell>
          <cell r="RW4006">
            <v>5553488</v>
          </cell>
        </row>
        <row r="4007">
          <cell r="C4007">
            <v>5</v>
          </cell>
          <cell r="D4007">
            <v>2</v>
          </cell>
          <cell r="F4007">
            <v>4200</v>
          </cell>
          <cell r="T4007">
            <v>2</v>
          </cell>
          <cell r="V4007">
            <v>2</v>
          </cell>
          <cell r="AX4007">
            <v>2</v>
          </cell>
          <cell r="EF4007">
            <v>80</v>
          </cell>
          <cell r="EP4007">
            <v>100</v>
          </cell>
          <cell r="GL4007">
            <v>1</v>
          </cell>
          <cell r="GM4007">
            <v>2</v>
          </cell>
          <cell r="GN4007">
            <v>2</v>
          </cell>
          <cell r="GO4007">
            <v>2</v>
          </cell>
          <cell r="GP4007">
            <v>2</v>
          </cell>
          <cell r="GQ4007">
            <v>2</v>
          </cell>
          <cell r="GZ4007">
            <v>80</v>
          </cell>
          <cell r="HJ4007">
            <v>100</v>
          </cell>
          <cell r="IU4007">
            <v>1</v>
          </cell>
          <cell r="IV4007">
            <v>2</v>
          </cell>
          <cell r="IW4007">
            <v>2</v>
          </cell>
          <cell r="IX4007">
            <v>2</v>
          </cell>
          <cell r="IY4007">
            <v>2</v>
          </cell>
          <cell r="IZ4007">
            <v>2</v>
          </cell>
          <cell r="JF4007">
            <v>2</v>
          </cell>
          <cell r="JS4007">
            <v>1</v>
          </cell>
          <cell r="MT4007">
            <v>2</v>
          </cell>
          <cell r="MY4007">
            <v>2</v>
          </cell>
          <cell r="NA4007">
            <v>1</v>
          </cell>
          <cell r="NB4007">
            <v>2</v>
          </cell>
          <cell r="NC4007">
            <v>2</v>
          </cell>
          <cell r="ND4007">
            <v>2</v>
          </cell>
          <cell r="NE4007">
            <v>2</v>
          </cell>
          <cell r="NF4007">
            <v>2</v>
          </cell>
          <cell r="NG4007">
            <v>2</v>
          </cell>
          <cell r="NH4007">
            <v>2</v>
          </cell>
          <cell r="NU4007">
            <v>1</v>
          </cell>
          <cell r="NX4007">
            <v>2</v>
          </cell>
          <cell r="NZ4007">
            <v>1</v>
          </cell>
          <cell r="OA4007">
            <v>1</v>
          </cell>
          <cell r="OC4007">
            <v>5</v>
          </cell>
          <cell r="OE4007">
            <v>1</v>
          </cell>
          <cell r="OL4007">
            <v>2</v>
          </cell>
          <cell r="OM4007">
            <v>2</v>
          </cell>
          <cell r="OO4007">
            <v>2</v>
          </cell>
          <cell r="OQ4007">
            <v>1</v>
          </cell>
          <cell r="OS4007">
            <v>1</v>
          </cell>
          <cell r="OT4007">
            <v>80</v>
          </cell>
          <cell r="OZ4007">
            <v>1</v>
          </cell>
          <cell r="PA4007">
            <v>1</v>
          </cell>
          <cell r="PB4007">
            <v>1</v>
          </cell>
          <cell r="PC4007">
            <v>2</v>
          </cell>
          <cell r="PD4007">
            <v>2</v>
          </cell>
          <cell r="PE4007">
            <v>2</v>
          </cell>
          <cell r="PF4007">
            <v>2</v>
          </cell>
          <cell r="PV4007">
            <v>2</v>
          </cell>
          <cell r="PW4007">
            <v>2</v>
          </cell>
          <cell r="QD4007">
            <v>23.71755349</v>
          </cell>
          <cell r="RD4007">
            <v>149038</v>
          </cell>
          <cell r="RE4007">
            <v>16821</v>
          </cell>
          <cell r="RF4007">
            <v>32148</v>
          </cell>
          <cell r="RG4007">
            <v>208</v>
          </cell>
          <cell r="RH4007">
            <v>36205</v>
          </cell>
          <cell r="RI4007">
            <v>0</v>
          </cell>
          <cell r="RJ4007">
            <v>2030</v>
          </cell>
          <cell r="RK4007">
            <v>10325</v>
          </cell>
          <cell r="RL4007">
            <v>31177</v>
          </cell>
          <cell r="RM4007">
            <v>17249</v>
          </cell>
          <cell r="RN4007">
            <v>5743</v>
          </cell>
          <cell r="RO4007">
            <v>16821</v>
          </cell>
          <cell r="RP4007">
            <v>32148</v>
          </cell>
          <cell r="RQ4007">
            <v>208</v>
          </cell>
          <cell r="RR4007">
            <v>36205</v>
          </cell>
          <cell r="RS4007">
            <v>0</v>
          </cell>
          <cell r="RT4007">
            <v>2030</v>
          </cell>
          <cell r="RU4007">
            <v>10325</v>
          </cell>
          <cell r="RV4007">
            <v>31177</v>
          </cell>
          <cell r="RW4007">
            <v>17249</v>
          </cell>
          <cell r="RX4007">
            <v>143295</v>
          </cell>
          <cell r="RY4007">
            <v>0</v>
          </cell>
          <cell r="RZ4007">
            <v>0</v>
          </cell>
          <cell r="SA4007">
            <v>0</v>
          </cell>
          <cell r="SB4007">
            <v>0</v>
          </cell>
        </row>
        <row r="4008">
          <cell r="C4008">
            <v>4</v>
          </cell>
          <cell r="D4008">
            <v>5</v>
          </cell>
          <cell r="F4008">
            <v>1200</v>
          </cell>
          <cell r="AX4008">
            <v>10</v>
          </cell>
          <cell r="QD4008">
            <v>3231.2895440000002</v>
          </cell>
        </row>
        <row r="4009">
          <cell r="C4009">
            <v>3</v>
          </cell>
          <cell r="D4009">
            <v>4</v>
          </cell>
          <cell r="F4009">
            <v>395000</v>
          </cell>
          <cell r="T4009">
            <v>1</v>
          </cell>
          <cell r="V4009">
            <v>2</v>
          </cell>
          <cell r="AX4009">
            <v>8</v>
          </cell>
          <cell r="EF4009">
            <v>100</v>
          </cell>
          <cell r="ER4009">
            <v>100</v>
          </cell>
          <cell r="GL4009">
            <v>1</v>
          </cell>
          <cell r="GM4009">
            <v>1</v>
          </cell>
          <cell r="GN4009">
            <v>2</v>
          </cell>
          <cell r="GO4009">
            <v>2</v>
          </cell>
          <cell r="GP4009">
            <v>2</v>
          </cell>
          <cell r="GQ4009">
            <v>2</v>
          </cell>
          <cell r="GZ4009">
            <v>95</v>
          </cell>
          <cell r="HK4009">
            <v>100</v>
          </cell>
          <cell r="IU4009">
            <v>1</v>
          </cell>
          <cell r="IV4009">
            <v>1</v>
          </cell>
          <cell r="IW4009">
            <v>2</v>
          </cell>
          <cell r="IX4009">
            <v>2</v>
          </cell>
          <cell r="IY4009">
            <v>2</v>
          </cell>
          <cell r="IZ4009">
            <v>2</v>
          </cell>
          <cell r="JF4009">
            <v>1</v>
          </cell>
          <cell r="JS4009">
            <v>1</v>
          </cell>
          <cell r="KY4009">
            <v>2</v>
          </cell>
          <cell r="LA4009">
            <v>2</v>
          </cell>
          <cell r="MT4009">
            <v>1</v>
          </cell>
          <cell r="MU4009">
            <v>1</v>
          </cell>
          <cell r="MY4009">
            <v>1</v>
          </cell>
          <cell r="NA4009">
            <v>1</v>
          </cell>
          <cell r="NB4009">
            <v>2</v>
          </cell>
          <cell r="NC4009">
            <v>1</v>
          </cell>
          <cell r="ND4009">
            <v>2</v>
          </cell>
          <cell r="NE4009">
            <v>1</v>
          </cell>
          <cell r="NF4009">
            <v>1</v>
          </cell>
          <cell r="NG4009">
            <v>1</v>
          </cell>
          <cell r="NH4009">
            <v>2</v>
          </cell>
          <cell r="NU4009">
            <v>1</v>
          </cell>
          <cell r="NX4009">
            <v>1</v>
          </cell>
          <cell r="NZ4009">
            <v>2</v>
          </cell>
          <cell r="OA4009">
            <v>300</v>
          </cell>
          <cell r="OC4009">
            <v>600</v>
          </cell>
          <cell r="OE4009">
            <v>1</v>
          </cell>
          <cell r="OM4009">
            <v>1</v>
          </cell>
          <cell r="OO4009">
            <v>1</v>
          </cell>
          <cell r="OQ4009">
            <v>1</v>
          </cell>
          <cell r="OS4009">
            <v>2</v>
          </cell>
          <cell r="OT4009">
            <v>100</v>
          </cell>
          <cell r="OZ4009">
            <v>1</v>
          </cell>
          <cell r="PA4009">
            <v>1</v>
          </cell>
          <cell r="PB4009">
            <v>2</v>
          </cell>
          <cell r="PC4009">
            <v>2</v>
          </cell>
          <cell r="PD4009">
            <v>2</v>
          </cell>
          <cell r="PE4009">
            <v>1</v>
          </cell>
          <cell r="PF4009">
            <v>2</v>
          </cell>
          <cell r="PV4009">
            <v>2</v>
          </cell>
          <cell r="PW4009">
            <v>2</v>
          </cell>
          <cell r="QD4009">
            <v>4.5464596100000003</v>
          </cell>
          <cell r="RD4009">
            <v>32639140</v>
          </cell>
          <cell r="RE4009">
            <v>12490152</v>
          </cell>
          <cell r="RF4009">
            <v>2546636</v>
          </cell>
          <cell r="RG4009">
            <v>1769860</v>
          </cell>
          <cell r="RH4009">
            <v>8423740</v>
          </cell>
          <cell r="RI4009">
            <v>975953</v>
          </cell>
          <cell r="RJ4009">
            <v>2971796</v>
          </cell>
          <cell r="RK4009">
            <v>3423925</v>
          </cell>
          <cell r="RL4009">
            <v>8170248</v>
          </cell>
          <cell r="RM4009">
            <v>10085659</v>
          </cell>
          <cell r="RN4009">
            <v>0</v>
          </cell>
          <cell r="RO4009">
            <v>12490152</v>
          </cell>
          <cell r="RP4009">
            <v>2546636</v>
          </cell>
          <cell r="RQ4009">
            <v>0</v>
          </cell>
          <cell r="RR4009">
            <v>8423740</v>
          </cell>
          <cell r="RS4009">
            <v>975953</v>
          </cell>
          <cell r="RT4009">
            <v>2971796</v>
          </cell>
          <cell r="RU4009">
            <v>3423925</v>
          </cell>
          <cell r="RV4009">
            <v>8170248</v>
          </cell>
          <cell r="RW4009">
            <v>9083733</v>
          </cell>
        </row>
        <row r="4010">
          <cell r="C4010">
            <v>5</v>
          </cell>
          <cell r="D4010">
            <v>15</v>
          </cell>
          <cell r="F4010">
            <v>3000</v>
          </cell>
          <cell r="AX4010">
            <v>32</v>
          </cell>
          <cell r="EF4010">
            <v>100</v>
          </cell>
          <cell r="EP4010">
            <v>100</v>
          </cell>
          <cell r="GL4010">
            <v>1</v>
          </cell>
          <cell r="GM4010">
            <v>2</v>
          </cell>
          <cell r="GN4010">
            <v>2</v>
          </cell>
          <cell r="GO4010">
            <v>2</v>
          </cell>
          <cell r="GP4010">
            <v>2</v>
          </cell>
          <cell r="GQ4010">
            <v>2</v>
          </cell>
          <cell r="GZ4010">
            <v>80</v>
          </cell>
          <cell r="HJ4010">
            <v>100</v>
          </cell>
          <cell r="IU4010">
            <v>1</v>
          </cell>
          <cell r="IV4010">
            <v>2</v>
          </cell>
          <cell r="IW4010">
            <v>2</v>
          </cell>
          <cell r="IX4010">
            <v>2</v>
          </cell>
          <cell r="IY4010">
            <v>2</v>
          </cell>
          <cell r="IZ4010">
            <v>2</v>
          </cell>
          <cell r="JF4010">
            <v>2</v>
          </cell>
          <cell r="JS4010">
            <v>1</v>
          </cell>
          <cell r="MY4010">
            <v>2</v>
          </cell>
          <cell r="NA4010">
            <v>2</v>
          </cell>
          <cell r="NB4010">
            <v>2</v>
          </cell>
          <cell r="NC4010">
            <v>1</v>
          </cell>
          <cell r="ND4010">
            <v>2</v>
          </cell>
          <cell r="NE4010">
            <v>1</v>
          </cell>
          <cell r="NF4010">
            <v>2</v>
          </cell>
          <cell r="NG4010">
            <v>2</v>
          </cell>
          <cell r="NH4010">
            <v>2</v>
          </cell>
          <cell r="NU4010">
            <v>1</v>
          </cell>
          <cell r="NX4010">
            <v>1</v>
          </cell>
          <cell r="NZ4010">
            <v>1</v>
          </cell>
          <cell r="OA4010">
            <v>0</v>
          </cell>
          <cell r="OC4010">
            <v>1</v>
          </cell>
          <cell r="OE4010">
            <v>2</v>
          </cell>
          <cell r="OM4010">
            <v>1</v>
          </cell>
          <cell r="OO4010">
            <v>1</v>
          </cell>
          <cell r="OQ4010">
            <v>2</v>
          </cell>
          <cell r="OS4010">
            <v>1</v>
          </cell>
          <cell r="OT4010">
            <v>100</v>
          </cell>
          <cell r="OZ4010">
            <v>1</v>
          </cell>
          <cell r="PA4010">
            <v>1</v>
          </cell>
          <cell r="PB4010">
            <v>1</v>
          </cell>
          <cell r="PC4010">
            <v>2</v>
          </cell>
          <cell r="PD4010">
            <v>2</v>
          </cell>
          <cell r="PE4010">
            <v>2</v>
          </cell>
          <cell r="PF4010">
            <v>2</v>
          </cell>
          <cell r="PV4010">
            <v>1</v>
          </cell>
          <cell r="PW4010">
            <v>2</v>
          </cell>
          <cell r="QD4010">
            <v>961.78281330000004</v>
          </cell>
          <cell r="RD4010">
            <v>89874</v>
          </cell>
          <cell r="RE4010">
            <v>149804</v>
          </cell>
          <cell r="RF4010">
            <v>182633</v>
          </cell>
          <cell r="RG4010">
            <v>62917</v>
          </cell>
          <cell r="RH4010">
            <v>89514</v>
          </cell>
          <cell r="RI4010">
            <v>283850</v>
          </cell>
          <cell r="RJ4010">
            <v>438237</v>
          </cell>
          <cell r="RK4010">
            <v>27019</v>
          </cell>
          <cell r="RL4010">
            <v>9272</v>
          </cell>
          <cell r="RM4010">
            <v>78206</v>
          </cell>
          <cell r="RN4010">
            <v>89874</v>
          </cell>
          <cell r="RO4010">
            <v>149804</v>
          </cell>
          <cell r="RP4010">
            <v>182633</v>
          </cell>
          <cell r="RQ4010">
            <v>62917</v>
          </cell>
          <cell r="RR4010">
            <v>89514</v>
          </cell>
          <cell r="RS4010">
            <v>283850</v>
          </cell>
          <cell r="RT4010">
            <v>438237</v>
          </cell>
          <cell r="RU4010">
            <v>27019</v>
          </cell>
          <cell r="RV4010">
            <v>9272</v>
          </cell>
          <cell r="RW4010">
            <v>78206</v>
          </cell>
        </row>
        <row r="4011">
          <cell r="C4011">
            <v>3</v>
          </cell>
          <cell r="D4011">
            <v>2</v>
          </cell>
          <cell r="F4011">
            <v>1400000</v>
          </cell>
          <cell r="T4011">
            <v>1</v>
          </cell>
          <cell r="V4011">
            <v>1</v>
          </cell>
          <cell r="AX4011">
            <v>4</v>
          </cell>
          <cell r="EF4011">
            <v>95</v>
          </cell>
          <cell r="EQ4011">
            <v>95</v>
          </cell>
          <cell r="ET4011">
            <v>5</v>
          </cell>
          <cell r="GL4011">
            <v>1</v>
          </cell>
          <cell r="GM4011">
            <v>1</v>
          </cell>
          <cell r="GN4011">
            <v>1</v>
          </cell>
          <cell r="GO4011">
            <v>2</v>
          </cell>
          <cell r="GP4011">
            <v>2</v>
          </cell>
          <cell r="GQ4011">
            <v>2</v>
          </cell>
          <cell r="GZ4011">
            <v>95</v>
          </cell>
          <cell r="HJ4011">
            <v>85</v>
          </cell>
          <cell r="HK4011">
            <v>15</v>
          </cell>
          <cell r="HN4011">
            <v>15</v>
          </cell>
          <cell r="IU4011">
            <v>1</v>
          </cell>
          <cell r="IV4011">
            <v>1</v>
          </cell>
          <cell r="IW4011">
            <v>1</v>
          </cell>
          <cell r="IX4011">
            <v>2</v>
          </cell>
          <cell r="IY4011">
            <v>2</v>
          </cell>
          <cell r="IZ4011">
            <v>2</v>
          </cell>
          <cell r="JF4011">
            <v>1</v>
          </cell>
          <cell r="JS4011">
            <v>3</v>
          </cell>
          <cell r="KY4011">
            <v>2</v>
          </cell>
          <cell r="LA4011">
            <v>2</v>
          </cell>
          <cell r="MT4011">
            <v>2</v>
          </cell>
          <cell r="MY4011">
            <v>2</v>
          </cell>
          <cell r="NA4011">
            <v>1</v>
          </cell>
          <cell r="NB4011">
            <v>2</v>
          </cell>
          <cell r="NC4011">
            <v>1</v>
          </cell>
          <cell r="ND4011">
            <v>2</v>
          </cell>
          <cell r="NE4011">
            <v>1</v>
          </cell>
          <cell r="NF4011">
            <v>1</v>
          </cell>
          <cell r="NG4011">
            <v>1</v>
          </cell>
          <cell r="NH4011">
            <v>2</v>
          </cell>
          <cell r="NU4011">
            <v>1</v>
          </cell>
          <cell r="NX4011">
            <v>1</v>
          </cell>
          <cell r="NZ4011">
            <v>1</v>
          </cell>
          <cell r="OA4011">
            <v>500</v>
          </cell>
          <cell r="OC4011">
            <v>1000</v>
          </cell>
          <cell r="OE4011">
            <v>1</v>
          </cell>
          <cell r="OL4011">
            <v>1</v>
          </cell>
          <cell r="OM4011">
            <v>1</v>
          </cell>
          <cell r="OO4011">
            <v>1</v>
          </cell>
          <cell r="OQ4011">
            <v>1</v>
          </cell>
          <cell r="OS4011">
            <v>1</v>
          </cell>
          <cell r="OT4011">
            <v>85</v>
          </cell>
          <cell r="OZ4011">
            <v>1</v>
          </cell>
          <cell r="PA4011">
            <v>1</v>
          </cell>
          <cell r="PB4011">
            <v>1</v>
          </cell>
          <cell r="PC4011">
            <v>1</v>
          </cell>
          <cell r="PD4011">
            <v>1</v>
          </cell>
          <cell r="PE4011">
            <v>1</v>
          </cell>
          <cell r="PF4011">
            <v>2</v>
          </cell>
          <cell r="PV4011">
            <v>1</v>
          </cell>
          <cell r="PW4011">
            <v>1</v>
          </cell>
          <cell r="QD4011">
            <v>15.9456238</v>
          </cell>
          <cell r="RD4011">
            <v>18345859</v>
          </cell>
          <cell r="RE4011">
            <v>18561136</v>
          </cell>
          <cell r="RF4011">
            <v>11489969</v>
          </cell>
          <cell r="RG4011">
            <v>1188332</v>
          </cell>
          <cell r="RH4011">
            <v>5886766</v>
          </cell>
          <cell r="RI4011">
            <v>514452</v>
          </cell>
          <cell r="RJ4011">
            <v>681300</v>
          </cell>
          <cell r="RK4011">
            <v>2399655</v>
          </cell>
          <cell r="RL4011">
            <v>17346257</v>
          </cell>
          <cell r="RM4011">
            <v>9424434</v>
          </cell>
          <cell r="RN4011">
            <v>62937</v>
          </cell>
          <cell r="RO4011">
            <v>18561136</v>
          </cell>
          <cell r="RP4011">
            <v>11489969</v>
          </cell>
          <cell r="RQ4011">
            <v>0</v>
          </cell>
          <cell r="RR4011">
            <v>5886766</v>
          </cell>
          <cell r="RS4011">
            <v>514452</v>
          </cell>
          <cell r="RT4011">
            <v>681300</v>
          </cell>
          <cell r="RU4011">
            <v>2399655</v>
          </cell>
          <cell r="RV4011">
            <v>17346257</v>
          </cell>
          <cell r="RW4011">
            <v>6547560</v>
          </cell>
          <cell r="RX4011">
            <v>18282922</v>
          </cell>
          <cell r="RY4011">
            <v>0</v>
          </cell>
          <cell r="RZ4011">
            <v>1188332</v>
          </cell>
          <cell r="SA4011">
            <v>0</v>
          </cell>
          <cell r="SB4011">
            <v>2862164</v>
          </cell>
        </row>
        <row r="4012">
          <cell r="C4012">
            <v>5</v>
          </cell>
          <cell r="D4012">
            <v>5</v>
          </cell>
          <cell r="F4012">
            <v>800000</v>
          </cell>
          <cell r="AX4012">
            <v>9</v>
          </cell>
          <cell r="EF4012">
            <v>100</v>
          </cell>
          <cell r="EP4012">
            <v>100</v>
          </cell>
          <cell r="GL4012">
            <v>1</v>
          </cell>
          <cell r="GM4012">
            <v>2</v>
          </cell>
          <cell r="GN4012">
            <v>2</v>
          </cell>
          <cell r="GO4012">
            <v>2</v>
          </cell>
          <cell r="GP4012">
            <v>2</v>
          </cell>
          <cell r="GQ4012">
            <v>2</v>
          </cell>
          <cell r="GZ4012">
            <v>20</v>
          </cell>
          <cell r="HJ4012">
            <v>100</v>
          </cell>
          <cell r="IU4012">
            <v>1</v>
          </cell>
          <cell r="IV4012">
            <v>2</v>
          </cell>
          <cell r="IW4012">
            <v>2</v>
          </cell>
          <cell r="IX4012">
            <v>2</v>
          </cell>
          <cell r="IY4012">
            <v>2</v>
          </cell>
          <cell r="IZ4012">
            <v>2</v>
          </cell>
          <cell r="JF4012">
            <v>2</v>
          </cell>
          <cell r="JS4012">
            <v>3</v>
          </cell>
          <cell r="KY4012">
            <v>2</v>
          </cell>
          <cell r="LA4012">
            <v>2</v>
          </cell>
          <cell r="MU4012">
            <v>1</v>
          </cell>
          <cell r="NA4012">
            <v>1</v>
          </cell>
          <cell r="NB4012">
            <v>2</v>
          </cell>
          <cell r="NC4012">
            <v>2</v>
          </cell>
          <cell r="ND4012">
            <v>2</v>
          </cell>
          <cell r="NE4012">
            <v>2</v>
          </cell>
          <cell r="NF4012">
            <v>1</v>
          </cell>
          <cell r="NG4012">
            <v>1</v>
          </cell>
          <cell r="NH4012">
            <v>2</v>
          </cell>
          <cell r="NU4012">
            <v>1</v>
          </cell>
          <cell r="NX4012">
            <v>1</v>
          </cell>
          <cell r="NZ4012">
            <v>1</v>
          </cell>
          <cell r="OA4012">
            <v>20</v>
          </cell>
          <cell r="OC4012">
            <v>20</v>
          </cell>
          <cell r="OE4012">
            <v>2</v>
          </cell>
          <cell r="OM4012">
            <v>2</v>
          </cell>
          <cell r="OO4012">
            <v>2</v>
          </cell>
          <cell r="OQ4012">
            <v>1</v>
          </cell>
          <cell r="OS4012">
            <v>1</v>
          </cell>
          <cell r="OT4012">
            <v>100</v>
          </cell>
          <cell r="OZ4012">
            <v>1</v>
          </cell>
          <cell r="PA4012">
            <v>2</v>
          </cell>
          <cell r="PB4012">
            <v>2</v>
          </cell>
          <cell r="PC4012">
            <v>2</v>
          </cell>
          <cell r="PD4012">
            <v>1</v>
          </cell>
          <cell r="PE4012">
            <v>2</v>
          </cell>
          <cell r="PF4012">
            <v>2</v>
          </cell>
          <cell r="PV4012">
            <v>2</v>
          </cell>
          <cell r="PW4012">
            <v>1</v>
          </cell>
          <cell r="QD4012">
            <v>90.370908180000001</v>
          </cell>
          <cell r="RD4012">
            <v>9545210</v>
          </cell>
          <cell r="RE4012">
            <v>975782</v>
          </cell>
          <cell r="RF4012">
            <v>2073719</v>
          </cell>
          <cell r="RG4012">
            <v>25634</v>
          </cell>
          <cell r="RH4012">
            <v>10072836</v>
          </cell>
          <cell r="RI4012">
            <v>0</v>
          </cell>
          <cell r="RJ4012">
            <v>107047</v>
          </cell>
          <cell r="RK4012">
            <v>39421</v>
          </cell>
          <cell r="RL4012">
            <v>286315</v>
          </cell>
          <cell r="RM4012">
            <v>9108792</v>
          </cell>
          <cell r="RN4012">
            <v>0</v>
          </cell>
          <cell r="RO4012">
            <v>975782</v>
          </cell>
          <cell r="RP4012">
            <v>2073719</v>
          </cell>
          <cell r="RQ4012">
            <v>25634</v>
          </cell>
          <cell r="RR4012">
            <v>10072836</v>
          </cell>
          <cell r="RS4012">
            <v>0</v>
          </cell>
          <cell r="RT4012">
            <v>107047</v>
          </cell>
          <cell r="RU4012">
            <v>39421</v>
          </cell>
          <cell r="RV4012">
            <v>286315</v>
          </cell>
          <cell r="RW4012">
            <v>7092704</v>
          </cell>
          <cell r="RX4012">
            <v>9545210</v>
          </cell>
          <cell r="RY4012">
            <v>0</v>
          </cell>
          <cell r="RZ4012">
            <v>0</v>
          </cell>
          <cell r="SA4012">
            <v>0</v>
          </cell>
          <cell r="SB4012">
            <v>0</v>
          </cell>
        </row>
        <row r="4013">
          <cell r="C4013">
            <v>9</v>
          </cell>
          <cell r="D4013">
            <v>14</v>
          </cell>
          <cell r="F4013">
            <v>6600</v>
          </cell>
          <cell r="AX4013">
            <v>31</v>
          </cell>
          <cell r="EF4013">
            <v>100</v>
          </cell>
          <cell r="EP4013">
            <v>100</v>
          </cell>
          <cell r="GL4013">
            <v>1</v>
          </cell>
          <cell r="GM4013">
            <v>2</v>
          </cell>
          <cell r="GN4013">
            <v>2</v>
          </cell>
          <cell r="GO4013">
            <v>2</v>
          </cell>
          <cell r="GP4013">
            <v>2</v>
          </cell>
          <cell r="GQ4013">
            <v>2</v>
          </cell>
          <cell r="GZ4013">
            <v>100</v>
          </cell>
          <cell r="HJ4013">
            <v>100</v>
          </cell>
          <cell r="IU4013">
            <v>1</v>
          </cell>
          <cell r="IV4013">
            <v>2</v>
          </cell>
          <cell r="IW4013">
            <v>2</v>
          </cell>
          <cell r="IX4013">
            <v>2</v>
          </cell>
          <cell r="IY4013">
            <v>2</v>
          </cell>
          <cell r="IZ4013">
            <v>2</v>
          </cell>
          <cell r="JF4013">
            <v>2</v>
          </cell>
          <cell r="JS4013">
            <v>1</v>
          </cell>
          <cell r="MT4013">
            <v>2</v>
          </cell>
          <cell r="MU4013">
            <v>2</v>
          </cell>
          <cell r="MV4013">
            <v>2</v>
          </cell>
          <cell r="MY4013">
            <v>2</v>
          </cell>
          <cell r="NA4013">
            <v>2</v>
          </cell>
          <cell r="NB4013">
            <v>2</v>
          </cell>
          <cell r="NC4013">
            <v>2</v>
          </cell>
          <cell r="ND4013">
            <v>2</v>
          </cell>
          <cell r="NE4013">
            <v>2</v>
          </cell>
          <cell r="NF4013">
            <v>2</v>
          </cell>
          <cell r="NG4013">
            <v>1</v>
          </cell>
          <cell r="NH4013">
            <v>2</v>
          </cell>
          <cell r="NU4013">
            <v>1</v>
          </cell>
          <cell r="NX4013">
            <v>2</v>
          </cell>
          <cell r="NZ4013">
            <v>1</v>
          </cell>
          <cell r="OA4013">
            <v>0</v>
          </cell>
          <cell r="OC4013">
            <v>1</v>
          </cell>
          <cell r="OE4013">
            <v>1</v>
          </cell>
          <cell r="OL4013">
            <v>2</v>
          </cell>
          <cell r="OM4013">
            <v>2</v>
          </cell>
          <cell r="OO4013">
            <v>2</v>
          </cell>
          <cell r="OQ4013">
            <v>2</v>
          </cell>
          <cell r="OS4013">
            <v>2</v>
          </cell>
          <cell r="OT4013">
            <v>100</v>
          </cell>
          <cell r="OZ4013">
            <v>1</v>
          </cell>
          <cell r="PA4013">
            <v>2</v>
          </cell>
          <cell r="PB4013">
            <v>2</v>
          </cell>
          <cell r="PC4013">
            <v>2</v>
          </cell>
          <cell r="PD4013">
            <v>2</v>
          </cell>
          <cell r="PE4013">
            <v>2</v>
          </cell>
          <cell r="PF4013">
            <v>2</v>
          </cell>
          <cell r="PV4013">
            <v>4</v>
          </cell>
          <cell r="PW4013">
            <v>1</v>
          </cell>
          <cell r="QD4013">
            <v>511.87856799999997</v>
          </cell>
          <cell r="RD4013">
            <v>153472</v>
          </cell>
          <cell r="RE4013">
            <v>44525</v>
          </cell>
          <cell r="RF4013">
            <v>46191</v>
          </cell>
          <cell r="RG4013">
            <v>46198</v>
          </cell>
          <cell r="RH4013">
            <v>51760</v>
          </cell>
          <cell r="RI4013">
            <v>0</v>
          </cell>
          <cell r="RJ4013">
            <v>24623</v>
          </cell>
          <cell r="RK4013">
            <v>282</v>
          </cell>
          <cell r="RL4013">
            <v>126121</v>
          </cell>
          <cell r="RM4013">
            <v>40253</v>
          </cell>
          <cell r="RN4013">
            <v>0</v>
          </cell>
          <cell r="RO4013">
            <v>44525</v>
          </cell>
          <cell r="RP4013">
            <v>46191</v>
          </cell>
          <cell r="RQ4013">
            <v>0</v>
          </cell>
          <cell r="RR4013">
            <v>51760</v>
          </cell>
          <cell r="RS4013">
            <v>0</v>
          </cell>
          <cell r="RT4013">
            <v>24623</v>
          </cell>
          <cell r="RU4013">
            <v>282</v>
          </cell>
          <cell r="RV4013">
            <v>126121</v>
          </cell>
          <cell r="RW4013">
            <v>40253</v>
          </cell>
          <cell r="RX4013">
            <v>153472</v>
          </cell>
          <cell r="RY4013">
            <v>0</v>
          </cell>
          <cell r="RZ4013">
            <v>46198</v>
          </cell>
          <cell r="SA4013">
            <v>0</v>
          </cell>
          <cell r="SB4013">
            <v>0</v>
          </cell>
        </row>
        <row r="4014">
          <cell r="C4014">
            <v>5</v>
          </cell>
          <cell r="D4014">
            <v>5</v>
          </cell>
          <cell r="F4014">
            <v>1000000</v>
          </cell>
          <cell r="AX4014">
            <v>9</v>
          </cell>
          <cell r="EF4014">
            <v>33</v>
          </cell>
          <cell r="ET4014">
            <v>100</v>
          </cell>
          <cell r="GZ4014">
            <v>5</v>
          </cell>
          <cell r="HK4014">
            <v>100</v>
          </cell>
          <cell r="IU4014">
            <v>2</v>
          </cell>
          <cell r="IV4014">
            <v>1</v>
          </cell>
          <cell r="IW4014">
            <v>2</v>
          </cell>
          <cell r="IX4014">
            <v>2</v>
          </cell>
          <cell r="IY4014">
            <v>2</v>
          </cell>
          <cell r="IZ4014">
            <v>2</v>
          </cell>
          <cell r="JF4014">
            <v>2</v>
          </cell>
          <cell r="JS4014">
            <v>1</v>
          </cell>
          <cell r="KY4014">
            <v>2</v>
          </cell>
          <cell r="LA4014">
            <v>2</v>
          </cell>
          <cell r="MU4014">
            <v>2</v>
          </cell>
          <cell r="NA4014">
            <v>1</v>
          </cell>
          <cell r="NB4014">
            <v>2</v>
          </cell>
          <cell r="NC4014">
            <v>2</v>
          </cell>
          <cell r="ND4014">
            <v>2</v>
          </cell>
          <cell r="NE4014">
            <v>1</v>
          </cell>
          <cell r="NF4014">
            <v>1</v>
          </cell>
          <cell r="NG4014">
            <v>2</v>
          </cell>
          <cell r="NH4014">
            <v>2</v>
          </cell>
          <cell r="NU4014">
            <v>1</v>
          </cell>
          <cell r="NX4014">
            <v>1</v>
          </cell>
          <cell r="NZ4014">
            <v>1</v>
          </cell>
          <cell r="OA4014">
            <v>20</v>
          </cell>
          <cell r="OC4014">
            <v>20</v>
          </cell>
          <cell r="OE4014">
            <v>2</v>
          </cell>
          <cell r="OM4014">
            <v>1</v>
          </cell>
          <cell r="OO4014">
            <v>2</v>
          </cell>
          <cell r="OQ4014">
            <v>1</v>
          </cell>
          <cell r="OS4014">
            <v>1</v>
          </cell>
          <cell r="OT4014">
            <v>33</v>
          </cell>
          <cell r="OZ4014">
            <v>1</v>
          </cell>
          <cell r="PA4014">
            <v>2</v>
          </cell>
          <cell r="PB4014">
            <v>1</v>
          </cell>
          <cell r="PC4014">
            <v>2</v>
          </cell>
          <cell r="PD4014">
            <v>2</v>
          </cell>
          <cell r="PE4014">
            <v>2</v>
          </cell>
          <cell r="PF4014">
            <v>2</v>
          </cell>
          <cell r="PV4014">
            <v>4</v>
          </cell>
          <cell r="PW4014">
            <v>1</v>
          </cell>
          <cell r="QD4014">
            <v>23.71755349</v>
          </cell>
          <cell r="RD4014">
            <v>1026538</v>
          </cell>
          <cell r="RE4014">
            <v>179338</v>
          </cell>
          <cell r="RF4014">
            <v>1362427</v>
          </cell>
          <cell r="RG4014">
            <v>19313</v>
          </cell>
          <cell r="RH4014">
            <v>3238115</v>
          </cell>
          <cell r="RI4014">
            <v>0</v>
          </cell>
          <cell r="RJ4014">
            <v>104697</v>
          </cell>
          <cell r="RK4014">
            <v>35485</v>
          </cell>
          <cell r="RL4014">
            <v>52393</v>
          </cell>
          <cell r="RM4014">
            <v>7594602</v>
          </cell>
          <cell r="RN4014">
            <v>0</v>
          </cell>
          <cell r="RO4014">
            <v>179338</v>
          </cell>
          <cell r="RP4014">
            <v>1362427</v>
          </cell>
          <cell r="RQ4014">
            <v>19313</v>
          </cell>
          <cell r="RR4014">
            <v>3238115</v>
          </cell>
          <cell r="RS4014">
            <v>0</v>
          </cell>
          <cell r="RT4014">
            <v>104697</v>
          </cell>
          <cell r="RU4014">
            <v>35485</v>
          </cell>
          <cell r="RV4014">
            <v>52393</v>
          </cell>
          <cell r="RW4014">
            <v>5064078</v>
          </cell>
          <cell r="RX4014">
            <v>1026538</v>
          </cell>
          <cell r="RY4014">
            <v>0</v>
          </cell>
          <cell r="RZ4014">
            <v>0</v>
          </cell>
          <cell r="SA4014">
            <v>0</v>
          </cell>
          <cell r="SB4014">
            <v>0</v>
          </cell>
        </row>
        <row r="4015">
          <cell r="C4015">
            <v>7</v>
          </cell>
          <cell r="D4015">
            <v>1</v>
          </cell>
          <cell r="F4015">
            <v>162000</v>
          </cell>
          <cell r="AX4015">
            <v>1</v>
          </cell>
          <cell r="QD4015">
            <v>179.85889209999999</v>
          </cell>
        </row>
        <row r="4016">
          <cell r="C4016">
            <v>9</v>
          </cell>
          <cell r="D4016">
            <v>7</v>
          </cell>
          <cell r="F4016">
            <v>300000</v>
          </cell>
          <cell r="T4016">
            <v>1</v>
          </cell>
          <cell r="V4016">
            <v>2</v>
          </cell>
          <cell r="AX4016">
            <v>52</v>
          </cell>
          <cell r="EF4016">
            <v>100</v>
          </cell>
          <cell r="EP4016">
            <v>20</v>
          </cell>
          <cell r="EQ4016">
            <v>80</v>
          </cell>
          <cell r="ES4016">
            <v>5</v>
          </cell>
          <cell r="GL4016">
            <v>1</v>
          </cell>
          <cell r="GM4016">
            <v>1</v>
          </cell>
          <cell r="GN4016">
            <v>2</v>
          </cell>
          <cell r="GO4016">
            <v>1</v>
          </cell>
          <cell r="GP4016">
            <v>2</v>
          </cell>
          <cell r="GQ4016">
            <v>2</v>
          </cell>
          <cell r="GZ4016">
            <v>90</v>
          </cell>
          <cell r="HK4016">
            <v>80</v>
          </cell>
          <cell r="HM4016">
            <v>20</v>
          </cell>
          <cell r="HN4016">
            <v>5</v>
          </cell>
          <cell r="IU4016">
            <v>1</v>
          </cell>
          <cell r="IV4016">
            <v>1</v>
          </cell>
          <cell r="IW4016">
            <v>2</v>
          </cell>
          <cell r="IX4016">
            <v>1</v>
          </cell>
          <cell r="IY4016">
            <v>2</v>
          </cell>
          <cell r="IZ4016">
            <v>2</v>
          </cell>
          <cell r="JF4016">
            <v>1</v>
          </cell>
          <cell r="JS4016">
            <v>3</v>
          </cell>
          <cell r="KY4016">
            <v>2</v>
          </cell>
          <cell r="LA4016">
            <v>1</v>
          </cell>
          <cell r="MY4016">
            <v>2</v>
          </cell>
          <cell r="NA4016">
            <v>1</v>
          </cell>
          <cell r="NB4016">
            <v>1</v>
          </cell>
          <cell r="NC4016">
            <v>2</v>
          </cell>
          <cell r="ND4016">
            <v>2</v>
          </cell>
          <cell r="NE4016">
            <v>2</v>
          </cell>
          <cell r="NF4016">
            <v>1</v>
          </cell>
          <cell r="NG4016">
            <v>1</v>
          </cell>
          <cell r="NH4016">
            <v>2</v>
          </cell>
          <cell r="NU4016">
            <v>1</v>
          </cell>
          <cell r="NX4016">
            <v>1</v>
          </cell>
          <cell r="NZ4016">
            <v>1</v>
          </cell>
          <cell r="OA4016">
            <v>130</v>
          </cell>
          <cell r="OC4016">
            <v>50</v>
          </cell>
          <cell r="OE4016">
            <v>1</v>
          </cell>
          <cell r="OM4016">
            <v>1</v>
          </cell>
          <cell r="OO4016">
            <v>2</v>
          </cell>
          <cell r="OQ4016">
            <v>1</v>
          </cell>
          <cell r="OS4016">
            <v>2</v>
          </cell>
          <cell r="OT4016">
            <v>100</v>
          </cell>
          <cell r="OZ4016">
            <v>1</v>
          </cell>
          <cell r="PA4016">
            <v>1</v>
          </cell>
          <cell r="PB4016">
            <v>2</v>
          </cell>
          <cell r="PC4016">
            <v>1</v>
          </cell>
          <cell r="PD4016">
            <v>2</v>
          </cell>
          <cell r="PE4016">
            <v>1</v>
          </cell>
          <cell r="PF4016">
            <v>2</v>
          </cell>
          <cell r="PV4016">
            <v>1</v>
          </cell>
          <cell r="PW4016">
            <v>1</v>
          </cell>
          <cell r="QD4016">
            <v>23.251171660000001</v>
          </cell>
          <cell r="RD4016">
            <v>2922518</v>
          </cell>
          <cell r="RE4016">
            <v>657175</v>
          </cell>
          <cell r="RF4016">
            <v>569585</v>
          </cell>
          <cell r="RG4016">
            <v>2003980</v>
          </cell>
          <cell r="RH4016">
            <v>1332525</v>
          </cell>
          <cell r="RI4016">
            <v>0</v>
          </cell>
          <cell r="RJ4016">
            <v>102513</v>
          </cell>
          <cell r="RK4016">
            <v>415162</v>
          </cell>
          <cell r="RL4016">
            <v>1269427</v>
          </cell>
          <cell r="RM4016">
            <v>2467204</v>
          </cell>
          <cell r="RN4016">
            <v>190304</v>
          </cell>
          <cell r="RO4016">
            <v>657175</v>
          </cell>
          <cell r="RP4016">
            <v>569585</v>
          </cell>
          <cell r="RQ4016">
            <v>321006</v>
          </cell>
          <cell r="RR4016">
            <v>1332525</v>
          </cell>
          <cell r="RS4016">
            <v>0</v>
          </cell>
          <cell r="RT4016">
            <v>102513</v>
          </cell>
          <cell r="RU4016">
            <v>415162</v>
          </cell>
          <cell r="RV4016">
            <v>1269427</v>
          </cell>
          <cell r="RW4016">
            <v>2439571</v>
          </cell>
          <cell r="RX4016">
            <v>2732214</v>
          </cell>
          <cell r="RY4016">
            <v>0</v>
          </cell>
          <cell r="RZ4016">
            <v>1682974</v>
          </cell>
          <cell r="SA4016">
            <v>0</v>
          </cell>
          <cell r="SB4016">
            <v>0</v>
          </cell>
        </row>
        <row r="4017">
          <cell r="C4017">
            <v>5</v>
          </cell>
          <cell r="D4017">
            <v>14</v>
          </cell>
          <cell r="F4017">
            <v>120000</v>
          </cell>
          <cell r="T4017">
            <v>1</v>
          </cell>
          <cell r="V4017">
            <v>2</v>
          </cell>
          <cell r="AX4017">
            <v>27</v>
          </cell>
          <cell r="EF4017">
            <v>100</v>
          </cell>
          <cell r="EP4017">
            <v>95</v>
          </cell>
          <cell r="ER4017">
            <v>100</v>
          </cell>
          <cell r="GL4017">
            <v>2</v>
          </cell>
          <cell r="GM4017">
            <v>1</v>
          </cell>
          <cell r="GN4017">
            <v>2</v>
          </cell>
          <cell r="GO4017">
            <v>2</v>
          </cell>
          <cell r="GP4017">
            <v>1</v>
          </cell>
          <cell r="GQ4017">
            <v>2</v>
          </cell>
          <cell r="GZ4017">
            <v>100</v>
          </cell>
          <cell r="HJ4017">
            <v>95</v>
          </cell>
          <cell r="HL4017">
            <v>100</v>
          </cell>
          <cell r="IU4017">
            <v>2</v>
          </cell>
          <cell r="IV4017">
            <v>1</v>
          </cell>
          <cell r="IW4017">
            <v>2</v>
          </cell>
          <cell r="IX4017">
            <v>2</v>
          </cell>
          <cell r="IY4017">
            <v>1</v>
          </cell>
          <cell r="IZ4017">
            <v>2</v>
          </cell>
          <cell r="JF4017">
            <v>1</v>
          </cell>
          <cell r="JS4017">
            <v>1</v>
          </cell>
          <cell r="MT4017">
            <v>2</v>
          </cell>
          <cell r="MU4017">
            <v>2</v>
          </cell>
          <cell r="MV4017">
            <v>2</v>
          </cell>
          <cell r="MY4017">
            <v>2</v>
          </cell>
          <cell r="NA4017">
            <v>2</v>
          </cell>
          <cell r="NB4017">
            <v>2</v>
          </cell>
          <cell r="NC4017">
            <v>1</v>
          </cell>
          <cell r="ND4017">
            <v>1</v>
          </cell>
          <cell r="NE4017">
            <v>1</v>
          </cell>
          <cell r="NF4017">
            <v>2</v>
          </cell>
          <cell r="NG4017">
            <v>1</v>
          </cell>
          <cell r="NH4017">
            <v>2</v>
          </cell>
          <cell r="NU4017">
            <v>1</v>
          </cell>
          <cell r="NX4017">
            <v>2</v>
          </cell>
          <cell r="NZ4017">
            <v>1</v>
          </cell>
          <cell r="OA4017">
            <v>0</v>
          </cell>
          <cell r="OC4017">
            <v>6</v>
          </cell>
          <cell r="OE4017">
            <v>1</v>
          </cell>
          <cell r="OL4017">
            <v>2</v>
          </cell>
          <cell r="OM4017">
            <v>1</v>
          </cell>
          <cell r="OO4017">
            <v>1</v>
          </cell>
          <cell r="OQ4017">
            <v>1</v>
          </cell>
          <cell r="OS4017">
            <v>2</v>
          </cell>
          <cell r="OT4017">
            <v>100</v>
          </cell>
          <cell r="OZ4017">
            <v>1</v>
          </cell>
          <cell r="PA4017">
            <v>1</v>
          </cell>
          <cell r="PB4017">
            <v>1</v>
          </cell>
          <cell r="PC4017">
            <v>2</v>
          </cell>
          <cell r="PD4017">
            <v>2</v>
          </cell>
          <cell r="PE4017">
            <v>1</v>
          </cell>
          <cell r="PF4017">
            <v>2</v>
          </cell>
          <cell r="PV4017">
            <v>1</v>
          </cell>
          <cell r="PW4017">
            <v>2</v>
          </cell>
          <cell r="QD4017">
            <v>15.9456238</v>
          </cell>
          <cell r="RD4017">
            <v>8210380</v>
          </cell>
          <cell r="RE4017">
            <v>475593</v>
          </cell>
          <cell r="RF4017">
            <v>1493692</v>
          </cell>
          <cell r="RG4017">
            <v>64718</v>
          </cell>
          <cell r="RH4017">
            <v>406629</v>
          </cell>
          <cell r="RI4017">
            <v>185251</v>
          </cell>
          <cell r="RJ4017">
            <v>157631</v>
          </cell>
          <cell r="RK4017">
            <v>55504</v>
          </cell>
          <cell r="RL4017">
            <v>274799</v>
          </cell>
          <cell r="RM4017">
            <v>769400</v>
          </cell>
          <cell r="RN4017">
            <v>0</v>
          </cell>
          <cell r="RO4017">
            <v>475593</v>
          </cell>
          <cell r="RP4017">
            <v>1493692</v>
          </cell>
          <cell r="RQ4017">
            <v>0</v>
          </cell>
          <cell r="RR4017">
            <v>406629</v>
          </cell>
          <cell r="RS4017">
            <v>185251</v>
          </cell>
          <cell r="RT4017">
            <v>157631</v>
          </cell>
          <cell r="RU4017">
            <v>55504</v>
          </cell>
          <cell r="RV4017">
            <v>274799</v>
          </cell>
          <cell r="RW4017">
            <v>769400</v>
          </cell>
          <cell r="RX4017">
            <v>1911380</v>
          </cell>
          <cell r="RY4017">
            <v>0</v>
          </cell>
          <cell r="RZ4017">
            <v>64718</v>
          </cell>
          <cell r="SA4017">
            <v>0</v>
          </cell>
          <cell r="SB4017">
            <v>0</v>
          </cell>
        </row>
        <row r="4018">
          <cell r="C4018">
            <v>9</v>
          </cell>
          <cell r="D4018">
            <v>26</v>
          </cell>
          <cell r="F4018">
            <v>2400</v>
          </cell>
          <cell r="T4018">
            <v>2</v>
          </cell>
          <cell r="V4018">
            <v>2</v>
          </cell>
          <cell r="AX4018">
            <v>46</v>
          </cell>
          <cell r="EF4018">
            <v>20</v>
          </cell>
          <cell r="EP4018">
            <v>100</v>
          </cell>
          <cell r="GL4018">
            <v>1</v>
          </cell>
          <cell r="GM4018">
            <v>2</v>
          </cell>
          <cell r="GN4018">
            <v>2</v>
          </cell>
          <cell r="GO4018">
            <v>2</v>
          </cell>
          <cell r="GP4018">
            <v>2</v>
          </cell>
          <cell r="GQ4018">
            <v>2</v>
          </cell>
          <cell r="GZ4018">
            <v>20</v>
          </cell>
          <cell r="HM4018">
            <v>100</v>
          </cell>
          <cell r="IU4018">
            <v>1</v>
          </cell>
          <cell r="IV4018">
            <v>2</v>
          </cell>
          <cell r="IW4018">
            <v>2</v>
          </cell>
          <cell r="IX4018">
            <v>2</v>
          </cell>
          <cell r="IY4018">
            <v>2</v>
          </cell>
          <cell r="IZ4018">
            <v>2</v>
          </cell>
          <cell r="JF4018">
            <v>2</v>
          </cell>
          <cell r="JS4018">
            <v>1</v>
          </cell>
          <cell r="MT4018">
            <v>2</v>
          </cell>
          <cell r="MU4018">
            <v>1</v>
          </cell>
          <cell r="NA4018">
            <v>2</v>
          </cell>
          <cell r="NB4018">
            <v>1</v>
          </cell>
          <cell r="NC4018">
            <v>2</v>
          </cell>
          <cell r="ND4018">
            <v>2</v>
          </cell>
          <cell r="NE4018">
            <v>2</v>
          </cell>
          <cell r="NF4018">
            <v>1</v>
          </cell>
          <cell r="NG4018">
            <v>2</v>
          </cell>
          <cell r="NH4018">
            <v>2</v>
          </cell>
          <cell r="NU4018">
            <v>1</v>
          </cell>
          <cell r="NX4018">
            <v>2</v>
          </cell>
          <cell r="NZ4018">
            <v>2</v>
          </cell>
          <cell r="OA4018">
            <v>0</v>
          </cell>
          <cell r="OC4018">
            <v>5</v>
          </cell>
          <cell r="OE4018">
            <v>2</v>
          </cell>
          <cell r="OM4018">
            <v>1</v>
          </cell>
          <cell r="OO4018">
            <v>2</v>
          </cell>
          <cell r="OQ4018">
            <v>2</v>
          </cell>
          <cell r="OS4018">
            <v>1</v>
          </cell>
          <cell r="OT4018">
            <v>100</v>
          </cell>
          <cell r="OZ4018">
            <v>1</v>
          </cell>
          <cell r="PA4018">
            <v>2</v>
          </cell>
          <cell r="PB4018">
            <v>2</v>
          </cell>
          <cell r="PC4018">
            <v>2</v>
          </cell>
          <cell r="PD4018">
            <v>2</v>
          </cell>
          <cell r="PE4018">
            <v>2</v>
          </cell>
          <cell r="PF4018">
            <v>2</v>
          </cell>
          <cell r="PV4018">
            <v>1</v>
          </cell>
          <cell r="PW4018">
            <v>2</v>
          </cell>
          <cell r="QD4018">
            <v>1522.9817889999999</v>
          </cell>
          <cell r="RD4018">
            <v>196</v>
          </cell>
          <cell r="RE4018">
            <v>3735</v>
          </cell>
          <cell r="RF4018">
            <v>9135</v>
          </cell>
          <cell r="RG4018">
            <v>687</v>
          </cell>
          <cell r="RH4018">
            <v>16829</v>
          </cell>
          <cell r="RI4018">
            <v>0</v>
          </cell>
          <cell r="RJ4018">
            <v>11953</v>
          </cell>
          <cell r="RK4018">
            <v>20858</v>
          </cell>
          <cell r="RL4018">
            <v>18585</v>
          </cell>
          <cell r="RM4018">
            <v>25121</v>
          </cell>
          <cell r="RN4018">
            <v>196</v>
          </cell>
          <cell r="RO4018">
            <v>3735</v>
          </cell>
          <cell r="RP4018">
            <v>9135</v>
          </cell>
          <cell r="RQ4018">
            <v>687</v>
          </cell>
          <cell r="RR4018">
            <v>16829</v>
          </cell>
          <cell r="RS4018">
            <v>0</v>
          </cell>
          <cell r="RT4018">
            <v>11953</v>
          </cell>
          <cell r="RU4018">
            <v>20858</v>
          </cell>
          <cell r="RV4018">
            <v>18585</v>
          </cell>
          <cell r="RW4018">
            <v>25121</v>
          </cell>
        </row>
        <row r="4019">
          <cell r="C4019">
            <v>5</v>
          </cell>
          <cell r="D4019">
            <v>26</v>
          </cell>
          <cell r="F4019">
            <v>3000</v>
          </cell>
          <cell r="AX4019">
            <v>48</v>
          </cell>
          <cell r="EF4019">
            <v>100</v>
          </cell>
          <cell r="ES4019">
            <v>100</v>
          </cell>
          <cell r="GL4019">
            <v>2</v>
          </cell>
          <cell r="GM4019">
            <v>1</v>
          </cell>
          <cell r="GN4019">
            <v>2</v>
          </cell>
          <cell r="GO4019">
            <v>2</v>
          </cell>
          <cell r="GP4019">
            <v>2</v>
          </cell>
          <cell r="GQ4019">
            <v>2</v>
          </cell>
          <cell r="GZ4019">
            <v>100</v>
          </cell>
          <cell r="HM4019">
            <v>100</v>
          </cell>
          <cell r="IU4019">
            <v>2</v>
          </cell>
          <cell r="IV4019">
            <v>1</v>
          </cell>
          <cell r="IW4019">
            <v>2</v>
          </cell>
          <cell r="IX4019">
            <v>2</v>
          </cell>
          <cell r="IY4019">
            <v>2</v>
          </cell>
          <cell r="IZ4019">
            <v>2</v>
          </cell>
          <cell r="JF4019">
            <v>2</v>
          </cell>
          <cell r="JS4019">
            <v>1</v>
          </cell>
          <cell r="MT4019">
            <v>2</v>
          </cell>
          <cell r="MU4019">
            <v>2</v>
          </cell>
          <cell r="NA4019">
            <v>2</v>
          </cell>
          <cell r="NB4019">
            <v>2</v>
          </cell>
          <cell r="NC4019">
            <v>2</v>
          </cell>
          <cell r="ND4019">
            <v>2</v>
          </cell>
          <cell r="NE4019">
            <v>1</v>
          </cell>
          <cell r="NF4019">
            <v>2</v>
          </cell>
          <cell r="NG4019">
            <v>2</v>
          </cell>
          <cell r="NH4019">
            <v>2</v>
          </cell>
          <cell r="NU4019">
            <v>1</v>
          </cell>
          <cell r="OA4019">
            <v>1</v>
          </cell>
          <cell r="OC4019">
            <v>0</v>
          </cell>
          <cell r="OE4019">
            <v>2</v>
          </cell>
          <cell r="OM4019">
            <v>1</v>
          </cell>
          <cell r="OO4019">
            <v>2</v>
          </cell>
          <cell r="OQ4019">
            <v>2</v>
          </cell>
          <cell r="OS4019">
            <v>1</v>
          </cell>
          <cell r="OT4019">
            <v>100</v>
          </cell>
          <cell r="OZ4019">
            <v>1</v>
          </cell>
          <cell r="PA4019">
            <v>2</v>
          </cell>
          <cell r="PB4019">
            <v>1</v>
          </cell>
          <cell r="PC4019">
            <v>2</v>
          </cell>
          <cell r="PD4019">
            <v>2</v>
          </cell>
          <cell r="PE4019">
            <v>2</v>
          </cell>
          <cell r="PF4019">
            <v>2</v>
          </cell>
          <cell r="PV4019">
            <v>1</v>
          </cell>
          <cell r="PW4019">
            <v>2</v>
          </cell>
          <cell r="QD4019">
            <v>961.78281330000004</v>
          </cell>
          <cell r="RD4019">
            <v>37175</v>
          </cell>
          <cell r="RE4019">
            <v>139502</v>
          </cell>
          <cell r="RF4019">
            <v>46530</v>
          </cell>
          <cell r="RG4019">
            <v>1564183</v>
          </cell>
          <cell r="RH4019">
            <v>267550</v>
          </cell>
          <cell r="RI4019">
            <v>0</v>
          </cell>
          <cell r="RJ4019">
            <v>372092</v>
          </cell>
          <cell r="RK4019">
            <v>43151</v>
          </cell>
          <cell r="RL4019">
            <v>1101</v>
          </cell>
          <cell r="RM4019">
            <v>162842</v>
          </cell>
          <cell r="RN4019">
            <v>0</v>
          </cell>
          <cell r="RO4019">
            <v>139502</v>
          </cell>
          <cell r="RP4019">
            <v>46530</v>
          </cell>
          <cell r="RQ4019">
            <v>0</v>
          </cell>
          <cell r="RR4019">
            <v>267550</v>
          </cell>
          <cell r="RS4019">
            <v>0</v>
          </cell>
          <cell r="RT4019">
            <v>372092</v>
          </cell>
          <cell r="RU4019">
            <v>43151</v>
          </cell>
          <cell r="RV4019">
            <v>1101</v>
          </cell>
          <cell r="RW4019">
            <v>162842</v>
          </cell>
          <cell r="RX4019">
            <v>37175</v>
          </cell>
          <cell r="RY4019">
            <v>0</v>
          </cell>
          <cell r="RZ4019">
            <v>1564183</v>
          </cell>
          <cell r="SA4019">
            <v>0</v>
          </cell>
          <cell r="SB4019">
            <v>0</v>
          </cell>
        </row>
        <row r="4020">
          <cell r="C4020">
            <v>8</v>
          </cell>
          <cell r="D4020">
            <v>16</v>
          </cell>
          <cell r="F4020">
            <v>265000</v>
          </cell>
          <cell r="T4020">
            <v>1</v>
          </cell>
          <cell r="V4020">
            <v>2</v>
          </cell>
          <cell r="AX4020">
            <v>35</v>
          </cell>
          <cell r="EF4020">
            <v>90</v>
          </cell>
          <cell r="EQ4020">
            <v>40</v>
          </cell>
          <cell r="ET4020">
            <v>60</v>
          </cell>
          <cell r="GL4020">
            <v>1</v>
          </cell>
          <cell r="GM4020">
            <v>2</v>
          </cell>
          <cell r="GN4020">
            <v>2</v>
          </cell>
          <cell r="GO4020">
            <v>2</v>
          </cell>
          <cell r="GP4020">
            <v>2</v>
          </cell>
          <cell r="GQ4020">
            <v>2</v>
          </cell>
          <cell r="GZ4020">
            <v>95</v>
          </cell>
          <cell r="HK4020">
            <v>100</v>
          </cell>
          <cell r="IU4020">
            <v>1</v>
          </cell>
          <cell r="IV4020">
            <v>2</v>
          </cell>
          <cell r="IW4020">
            <v>2</v>
          </cell>
          <cell r="IX4020">
            <v>2</v>
          </cell>
          <cell r="IY4020">
            <v>2</v>
          </cell>
          <cell r="IZ4020">
            <v>2</v>
          </cell>
          <cell r="JF4020">
            <v>2</v>
          </cell>
          <cell r="JS4020">
            <v>1</v>
          </cell>
          <cell r="KY4020">
            <v>2</v>
          </cell>
          <cell r="LA4020">
            <v>1</v>
          </cell>
          <cell r="MT4020">
            <v>1</v>
          </cell>
          <cell r="MY4020">
            <v>1</v>
          </cell>
          <cell r="NA4020">
            <v>1</v>
          </cell>
          <cell r="NB4020">
            <v>1</v>
          </cell>
          <cell r="NC4020">
            <v>1</v>
          </cell>
          <cell r="ND4020">
            <v>2</v>
          </cell>
          <cell r="NE4020">
            <v>2</v>
          </cell>
          <cell r="NF4020">
            <v>1</v>
          </cell>
          <cell r="NG4020">
            <v>1</v>
          </cell>
          <cell r="NH4020">
            <v>2</v>
          </cell>
          <cell r="NU4020">
            <v>1</v>
          </cell>
          <cell r="NX4020">
            <v>1</v>
          </cell>
          <cell r="NZ4020">
            <v>1</v>
          </cell>
          <cell r="OA4020">
            <v>25</v>
          </cell>
          <cell r="OC4020">
            <v>30</v>
          </cell>
          <cell r="OE4020">
            <v>2</v>
          </cell>
          <cell r="OM4020">
            <v>1</v>
          </cell>
          <cell r="OO4020">
            <v>1</v>
          </cell>
          <cell r="OQ4020">
            <v>1</v>
          </cell>
          <cell r="OS4020">
            <v>1</v>
          </cell>
          <cell r="OT4020">
            <v>70</v>
          </cell>
          <cell r="OZ4020">
            <v>1</v>
          </cell>
          <cell r="PA4020">
            <v>1</v>
          </cell>
          <cell r="PB4020">
            <v>1</v>
          </cell>
          <cell r="PC4020">
            <v>2</v>
          </cell>
          <cell r="PD4020">
            <v>2</v>
          </cell>
          <cell r="PE4020">
            <v>2</v>
          </cell>
          <cell r="PF4020">
            <v>2</v>
          </cell>
          <cell r="PV4020">
            <v>4</v>
          </cell>
          <cell r="PW4020">
            <v>1</v>
          </cell>
          <cell r="QD4020">
            <v>9.2846065539999998</v>
          </cell>
          <cell r="RD4020">
            <v>52489</v>
          </cell>
          <cell r="RE4020">
            <v>11036548</v>
          </cell>
          <cell r="RF4020">
            <v>3853451</v>
          </cell>
          <cell r="RG4020">
            <v>1050688</v>
          </cell>
          <cell r="RH4020">
            <v>8782193</v>
          </cell>
          <cell r="RI4020">
            <v>8734566</v>
          </cell>
          <cell r="RJ4020">
            <v>2134860</v>
          </cell>
          <cell r="RK4020">
            <v>1737956</v>
          </cell>
          <cell r="RL4020">
            <v>347543</v>
          </cell>
          <cell r="RM4020">
            <v>9875995</v>
          </cell>
          <cell r="RN4020">
            <v>52489</v>
          </cell>
          <cell r="RO4020">
            <v>11036548</v>
          </cell>
          <cell r="RP4020">
            <v>3853451</v>
          </cell>
          <cell r="RQ4020">
            <v>1050688</v>
          </cell>
          <cell r="RR4020">
            <v>8782193</v>
          </cell>
          <cell r="RS4020">
            <v>1833753</v>
          </cell>
          <cell r="RT4020">
            <v>2134860</v>
          </cell>
          <cell r="RU4020">
            <v>1737956</v>
          </cell>
          <cell r="RV4020">
            <v>347543</v>
          </cell>
          <cell r="RW4020">
            <v>9206074</v>
          </cell>
          <cell r="RX4020">
            <v>0</v>
          </cell>
          <cell r="RY4020">
            <v>0</v>
          </cell>
          <cell r="RZ4020">
            <v>0</v>
          </cell>
          <cell r="SA4020">
            <v>6900813</v>
          </cell>
          <cell r="SB4020">
            <v>0</v>
          </cell>
        </row>
        <row r="4021">
          <cell r="C4021">
            <v>2</v>
          </cell>
          <cell r="D4021">
            <v>25</v>
          </cell>
          <cell r="F4021">
            <v>96000</v>
          </cell>
          <cell r="AX4021">
            <v>42</v>
          </cell>
          <cell r="EF4021">
            <v>100</v>
          </cell>
          <cell r="EP4021">
            <v>95</v>
          </cell>
          <cell r="ET4021">
            <v>5</v>
          </cell>
          <cell r="GL4021">
            <v>2</v>
          </cell>
          <cell r="GM4021">
            <v>1</v>
          </cell>
          <cell r="GN4021">
            <v>2</v>
          </cell>
          <cell r="GO4021">
            <v>2</v>
          </cell>
          <cell r="GP4021">
            <v>2</v>
          </cell>
          <cell r="GQ4021">
            <v>2</v>
          </cell>
          <cell r="GZ4021">
            <v>100</v>
          </cell>
          <cell r="HJ4021">
            <v>100</v>
          </cell>
          <cell r="IU4021">
            <v>2</v>
          </cell>
          <cell r="IV4021">
            <v>1</v>
          </cell>
          <cell r="IW4021">
            <v>2</v>
          </cell>
          <cell r="IX4021">
            <v>2</v>
          </cell>
          <cell r="IY4021">
            <v>2</v>
          </cell>
          <cell r="IZ4021">
            <v>2</v>
          </cell>
          <cell r="JF4021">
            <v>2</v>
          </cell>
          <cell r="JS4021">
            <v>2</v>
          </cell>
          <cell r="KY4021">
            <v>2</v>
          </cell>
          <cell r="LA4021">
            <v>2</v>
          </cell>
          <cell r="MT4021">
            <v>1</v>
          </cell>
          <cell r="MU4021">
            <v>2</v>
          </cell>
          <cell r="NA4021">
            <v>1</v>
          </cell>
          <cell r="NB4021">
            <v>1</v>
          </cell>
          <cell r="NC4021">
            <v>2</v>
          </cell>
          <cell r="ND4021">
            <v>2</v>
          </cell>
          <cell r="NE4021">
            <v>1</v>
          </cell>
          <cell r="NF4021">
            <v>1</v>
          </cell>
          <cell r="NG4021">
            <v>1</v>
          </cell>
          <cell r="NH4021">
            <v>2</v>
          </cell>
          <cell r="NU4021">
            <v>1</v>
          </cell>
          <cell r="NX4021">
            <v>2</v>
          </cell>
          <cell r="NZ4021">
            <v>2</v>
          </cell>
          <cell r="OA4021">
            <v>0</v>
          </cell>
          <cell r="OC4021">
            <v>5</v>
          </cell>
          <cell r="OE4021">
            <v>1</v>
          </cell>
          <cell r="OM4021">
            <v>1</v>
          </cell>
          <cell r="OO4021">
            <v>1</v>
          </cell>
          <cell r="OQ4021">
            <v>1</v>
          </cell>
          <cell r="OS4021">
            <v>1</v>
          </cell>
          <cell r="OT4021">
            <v>100</v>
          </cell>
          <cell r="OZ4021">
            <v>1</v>
          </cell>
          <cell r="PA4021">
            <v>1</v>
          </cell>
          <cell r="PB4021">
            <v>2</v>
          </cell>
          <cell r="PC4021">
            <v>2</v>
          </cell>
          <cell r="PD4021">
            <v>2</v>
          </cell>
          <cell r="PE4021">
            <v>2</v>
          </cell>
          <cell r="PF4021">
            <v>2</v>
          </cell>
          <cell r="PV4021">
            <v>2</v>
          </cell>
          <cell r="PW4021">
            <v>1</v>
          </cell>
          <cell r="QD4021">
            <v>647.98718450000001</v>
          </cell>
          <cell r="RD4021">
            <v>804036</v>
          </cell>
          <cell r="RE4021">
            <v>374409</v>
          </cell>
          <cell r="RF4021">
            <v>1087322</v>
          </cell>
          <cell r="RG4021">
            <v>15828</v>
          </cell>
          <cell r="RH4021">
            <v>1434549</v>
          </cell>
          <cell r="RI4021">
            <v>104412</v>
          </cell>
          <cell r="RJ4021">
            <v>400162</v>
          </cell>
          <cell r="RK4021">
            <v>166251</v>
          </cell>
          <cell r="RL4021">
            <v>78670</v>
          </cell>
          <cell r="RM4021">
            <v>883806</v>
          </cell>
          <cell r="RN4021">
            <v>106566</v>
          </cell>
          <cell r="RO4021">
            <v>374409</v>
          </cell>
          <cell r="RP4021">
            <v>1087322</v>
          </cell>
          <cell r="RQ4021">
            <v>0</v>
          </cell>
          <cell r="RR4021">
            <v>1434549</v>
          </cell>
          <cell r="RS4021">
            <v>104412</v>
          </cell>
          <cell r="RT4021">
            <v>400162</v>
          </cell>
          <cell r="RU4021">
            <v>166251</v>
          </cell>
          <cell r="RV4021">
            <v>78670</v>
          </cell>
          <cell r="RW4021">
            <v>883806</v>
          </cell>
          <cell r="RX4021">
            <v>697470</v>
          </cell>
          <cell r="RY4021">
            <v>0</v>
          </cell>
          <cell r="RZ4021">
            <v>15828</v>
          </cell>
          <cell r="SA4021">
            <v>0</v>
          </cell>
          <cell r="SB4021">
            <v>0</v>
          </cell>
        </row>
        <row r="4022">
          <cell r="C4022">
            <v>6</v>
          </cell>
          <cell r="D4022">
            <v>26</v>
          </cell>
          <cell r="F4022">
            <v>2700</v>
          </cell>
          <cell r="AX4022">
            <v>46</v>
          </cell>
          <cell r="EF4022">
            <v>100</v>
          </cell>
          <cell r="EO4022">
            <v>25</v>
          </cell>
          <cell r="EP4022">
            <v>25</v>
          </cell>
          <cell r="ET4022">
            <v>75</v>
          </cell>
          <cell r="GL4022">
            <v>1</v>
          </cell>
          <cell r="GM4022">
            <v>2</v>
          </cell>
          <cell r="GN4022">
            <v>2</v>
          </cell>
          <cell r="GO4022">
            <v>2</v>
          </cell>
          <cell r="GP4022">
            <v>2</v>
          </cell>
          <cell r="GQ4022">
            <v>2</v>
          </cell>
          <cell r="GZ4022">
            <v>25</v>
          </cell>
          <cell r="HJ4022">
            <v>100</v>
          </cell>
          <cell r="IU4022">
            <v>1</v>
          </cell>
          <cell r="IV4022">
            <v>2</v>
          </cell>
          <cell r="IW4022">
            <v>2</v>
          </cell>
          <cell r="IX4022">
            <v>2</v>
          </cell>
          <cell r="IY4022">
            <v>2</v>
          </cell>
          <cell r="IZ4022">
            <v>2</v>
          </cell>
          <cell r="JF4022">
            <v>2</v>
          </cell>
          <cell r="JS4022">
            <v>2</v>
          </cell>
          <cell r="MT4022">
            <v>2</v>
          </cell>
          <cell r="MU4022">
            <v>1</v>
          </cell>
          <cell r="NA4022">
            <v>2</v>
          </cell>
          <cell r="NB4022">
            <v>1</v>
          </cell>
          <cell r="NC4022">
            <v>2</v>
          </cell>
          <cell r="ND4022">
            <v>2</v>
          </cell>
          <cell r="NE4022">
            <v>2</v>
          </cell>
          <cell r="NF4022">
            <v>1</v>
          </cell>
          <cell r="NG4022">
            <v>2</v>
          </cell>
          <cell r="NH4022">
            <v>2</v>
          </cell>
          <cell r="NU4022">
            <v>2</v>
          </cell>
          <cell r="OA4022">
            <v>0</v>
          </cell>
          <cell r="OE4022">
            <v>2</v>
          </cell>
          <cell r="OM4022">
            <v>1</v>
          </cell>
          <cell r="OO4022">
            <v>2</v>
          </cell>
          <cell r="OQ4022">
            <v>2</v>
          </cell>
          <cell r="OS4022">
            <v>1</v>
          </cell>
          <cell r="OT4022">
            <v>100</v>
          </cell>
          <cell r="OZ4022">
            <v>1</v>
          </cell>
          <cell r="PA4022">
            <v>2</v>
          </cell>
          <cell r="PB4022">
            <v>2</v>
          </cell>
          <cell r="PC4022">
            <v>2</v>
          </cell>
          <cell r="PD4022">
            <v>2</v>
          </cell>
          <cell r="PE4022">
            <v>2</v>
          </cell>
          <cell r="PF4022">
            <v>2</v>
          </cell>
          <cell r="PV4022">
            <v>1</v>
          </cell>
          <cell r="PW4022">
            <v>1</v>
          </cell>
          <cell r="QD4022">
            <v>1791.3103530000001</v>
          </cell>
          <cell r="RD4022">
            <v>103009</v>
          </cell>
          <cell r="RE4022">
            <v>9664</v>
          </cell>
          <cell r="RF4022">
            <v>16151</v>
          </cell>
          <cell r="RG4022">
            <v>141</v>
          </cell>
          <cell r="RH4022">
            <v>33445</v>
          </cell>
          <cell r="RI4022">
            <v>0</v>
          </cell>
          <cell r="RJ4022">
            <v>5614</v>
          </cell>
          <cell r="RK4022">
            <v>7098</v>
          </cell>
          <cell r="RL4022">
            <v>0</v>
          </cell>
          <cell r="RM4022">
            <v>20917</v>
          </cell>
          <cell r="RN4022">
            <v>1841</v>
          </cell>
          <cell r="RO4022">
            <v>9664</v>
          </cell>
          <cell r="RP4022">
            <v>16151</v>
          </cell>
          <cell r="RQ4022">
            <v>141</v>
          </cell>
          <cell r="RR4022">
            <v>33445</v>
          </cell>
          <cell r="RS4022">
            <v>0</v>
          </cell>
          <cell r="RT4022">
            <v>5614</v>
          </cell>
          <cell r="RU4022">
            <v>7098</v>
          </cell>
          <cell r="RV4022">
            <v>0</v>
          </cell>
          <cell r="RW4022">
            <v>20917</v>
          </cell>
          <cell r="RX4022">
            <v>101168</v>
          </cell>
          <cell r="RY4022">
            <v>0</v>
          </cell>
          <cell r="RZ4022">
            <v>0</v>
          </cell>
          <cell r="SA4022">
            <v>0</v>
          </cell>
          <cell r="SB4022">
            <v>0</v>
          </cell>
        </row>
        <row r="4023">
          <cell r="C4023">
            <v>7</v>
          </cell>
          <cell r="D4023">
            <v>2</v>
          </cell>
          <cell r="F4023">
            <v>24000</v>
          </cell>
          <cell r="T4023">
            <v>1</v>
          </cell>
          <cell r="V4023">
            <v>2</v>
          </cell>
          <cell r="AX4023">
            <v>3</v>
          </cell>
          <cell r="EF4023">
            <v>100</v>
          </cell>
          <cell r="EO4023">
            <v>100</v>
          </cell>
          <cell r="GL4023">
            <v>1</v>
          </cell>
          <cell r="GM4023">
            <v>2</v>
          </cell>
          <cell r="GN4023">
            <v>2</v>
          </cell>
          <cell r="GO4023">
            <v>2</v>
          </cell>
          <cell r="GP4023">
            <v>2</v>
          </cell>
          <cell r="GQ4023">
            <v>2</v>
          </cell>
          <cell r="GZ4023">
            <v>100</v>
          </cell>
          <cell r="HI4023">
            <v>100</v>
          </cell>
          <cell r="IU4023">
            <v>1</v>
          </cell>
          <cell r="IV4023">
            <v>2</v>
          </cell>
          <cell r="IW4023">
            <v>2</v>
          </cell>
          <cell r="IX4023">
            <v>2</v>
          </cell>
          <cell r="IY4023">
            <v>2</v>
          </cell>
          <cell r="IZ4023">
            <v>2</v>
          </cell>
          <cell r="JF4023">
            <v>2</v>
          </cell>
          <cell r="JS4023">
            <v>1</v>
          </cell>
          <cell r="MT4023">
            <v>2</v>
          </cell>
          <cell r="MY4023">
            <v>2</v>
          </cell>
          <cell r="NA4023">
            <v>1</v>
          </cell>
          <cell r="NB4023">
            <v>2</v>
          </cell>
          <cell r="NC4023">
            <v>2</v>
          </cell>
          <cell r="ND4023">
            <v>2</v>
          </cell>
          <cell r="NE4023">
            <v>2</v>
          </cell>
          <cell r="NF4023">
            <v>1</v>
          </cell>
          <cell r="NG4023">
            <v>2</v>
          </cell>
          <cell r="NH4023">
            <v>2</v>
          </cell>
          <cell r="NU4023">
            <v>1</v>
          </cell>
          <cell r="NX4023">
            <v>2</v>
          </cell>
          <cell r="NZ4023">
            <v>1</v>
          </cell>
          <cell r="OA4023">
            <v>1</v>
          </cell>
          <cell r="OC4023">
            <v>6</v>
          </cell>
          <cell r="OE4023">
            <v>1</v>
          </cell>
          <cell r="OL4023">
            <v>2</v>
          </cell>
          <cell r="OM4023">
            <v>1</v>
          </cell>
          <cell r="OO4023">
            <v>1</v>
          </cell>
          <cell r="OQ4023">
            <v>1</v>
          </cell>
          <cell r="OS4023">
            <v>1</v>
          </cell>
          <cell r="OT4023">
            <v>90</v>
          </cell>
          <cell r="OZ4023">
            <v>1</v>
          </cell>
          <cell r="PA4023">
            <v>1</v>
          </cell>
          <cell r="PB4023">
            <v>2</v>
          </cell>
          <cell r="PC4023">
            <v>2</v>
          </cell>
          <cell r="PD4023">
            <v>2</v>
          </cell>
          <cell r="PE4023">
            <v>1</v>
          </cell>
          <cell r="PF4023">
            <v>2</v>
          </cell>
          <cell r="PV4023">
            <v>1</v>
          </cell>
          <cell r="PW4023">
            <v>1</v>
          </cell>
          <cell r="QD4023">
            <v>281.10925470000001</v>
          </cell>
          <cell r="RD4023">
            <v>64370</v>
          </cell>
          <cell r="RE4023">
            <v>355349</v>
          </cell>
          <cell r="RF4023">
            <v>176215</v>
          </cell>
          <cell r="RG4023">
            <v>1004</v>
          </cell>
          <cell r="RH4023">
            <v>205211</v>
          </cell>
          <cell r="RI4023">
            <v>0</v>
          </cell>
          <cell r="RJ4023">
            <v>11980</v>
          </cell>
          <cell r="RK4023">
            <v>28137</v>
          </cell>
          <cell r="RL4023">
            <v>121770</v>
          </cell>
          <cell r="RM4023">
            <v>145692</v>
          </cell>
          <cell r="RN4023">
            <v>0</v>
          </cell>
          <cell r="RO4023">
            <v>355349</v>
          </cell>
          <cell r="RP4023">
            <v>176215</v>
          </cell>
          <cell r="RQ4023">
            <v>1004</v>
          </cell>
          <cell r="RR4023">
            <v>205211</v>
          </cell>
          <cell r="RS4023">
            <v>0</v>
          </cell>
          <cell r="RT4023">
            <v>11980</v>
          </cell>
          <cell r="RU4023">
            <v>28137</v>
          </cell>
          <cell r="RV4023">
            <v>121770</v>
          </cell>
          <cell r="RW4023">
            <v>145692</v>
          </cell>
          <cell r="RX4023">
            <v>64370</v>
          </cell>
          <cell r="RY4023">
            <v>0</v>
          </cell>
          <cell r="RZ4023">
            <v>0</v>
          </cell>
          <cell r="SA4023">
            <v>0</v>
          </cell>
          <cell r="SB4023">
            <v>0</v>
          </cell>
        </row>
        <row r="4024">
          <cell r="C4024">
            <v>7</v>
          </cell>
          <cell r="D4024">
            <v>14</v>
          </cell>
          <cell r="F4024">
            <v>1150</v>
          </cell>
          <cell r="AX4024">
            <v>28</v>
          </cell>
          <cell r="EF4024">
            <v>100</v>
          </cell>
          <cell r="EP4024">
            <v>100</v>
          </cell>
          <cell r="GL4024">
            <v>1</v>
          </cell>
          <cell r="GM4024">
            <v>2</v>
          </cell>
          <cell r="GN4024">
            <v>2</v>
          </cell>
          <cell r="GO4024">
            <v>2</v>
          </cell>
          <cell r="GP4024">
            <v>2</v>
          </cell>
          <cell r="GQ4024">
            <v>2</v>
          </cell>
          <cell r="GZ4024">
            <v>100</v>
          </cell>
          <cell r="HJ4024">
            <v>100</v>
          </cell>
          <cell r="IU4024">
            <v>1</v>
          </cell>
          <cell r="IV4024">
            <v>2</v>
          </cell>
          <cell r="IW4024">
            <v>2</v>
          </cell>
          <cell r="IX4024">
            <v>2</v>
          </cell>
          <cell r="IY4024">
            <v>2</v>
          </cell>
          <cell r="IZ4024">
            <v>2</v>
          </cell>
          <cell r="JF4024">
            <v>2</v>
          </cell>
          <cell r="MT4024">
            <v>2</v>
          </cell>
          <cell r="MU4024">
            <v>2</v>
          </cell>
          <cell r="MV4024">
            <v>2</v>
          </cell>
          <cell r="MY4024">
            <v>2</v>
          </cell>
          <cell r="NA4024">
            <v>2</v>
          </cell>
          <cell r="NB4024">
            <v>1</v>
          </cell>
          <cell r="NC4024">
            <v>2</v>
          </cell>
          <cell r="ND4024">
            <v>2</v>
          </cell>
          <cell r="NE4024">
            <v>2</v>
          </cell>
          <cell r="NF4024">
            <v>2</v>
          </cell>
          <cell r="NG4024">
            <v>2</v>
          </cell>
          <cell r="NH4024">
            <v>2</v>
          </cell>
          <cell r="NU4024">
            <v>1</v>
          </cell>
          <cell r="NX4024">
            <v>2</v>
          </cell>
          <cell r="NZ4024">
            <v>1</v>
          </cell>
          <cell r="OA4024">
            <v>0</v>
          </cell>
          <cell r="OC4024">
            <v>2</v>
          </cell>
          <cell r="OE4024">
            <v>2</v>
          </cell>
          <cell r="OL4024">
            <v>1</v>
          </cell>
          <cell r="OM4024">
            <v>2</v>
          </cell>
          <cell r="OO4024">
            <v>2</v>
          </cell>
          <cell r="OQ4024">
            <v>2</v>
          </cell>
          <cell r="OS4024">
            <v>2</v>
          </cell>
          <cell r="OT4024">
            <v>100</v>
          </cell>
          <cell r="OZ4024">
            <v>1</v>
          </cell>
          <cell r="PA4024">
            <v>2</v>
          </cell>
          <cell r="PB4024">
            <v>2</v>
          </cell>
          <cell r="PC4024">
            <v>2</v>
          </cell>
          <cell r="PD4024">
            <v>2</v>
          </cell>
          <cell r="PE4024">
            <v>2</v>
          </cell>
          <cell r="PF4024">
            <v>2</v>
          </cell>
          <cell r="PV4024">
            <v>1</v>
          </cell>
          <cell r="PW4024">
            <v>2</v>
          </cell>
          <cell r="QD4024">
            <v>1849.1849629999999</v>
          </cell>
          <cell r="RD4024">
            <v>4072</v>
          </cell>
          <cell r="RE4024">
            <v>14149</v>
          </cell>
          <cell r="RF4024">
            <v>5424</v>
          </cell>
          <cell r="RG4024">
            <v>0</v>
          </cell>
          <cell r="RH4024">
            <v>5403</v>
          </cell>
          <cell r="RI4024">
            <v>0</v>
          </cell>
          <cell r="RJ4024">
            <v>2297</v>
          </cell>
          <cell r="RK4024">
            <v>5032</v>
          </cell>
          <cell r="RL4024">
            <v>5686</v>
          </cell>
          <cell r="RM4024">
            <v>4361</v>
          </cell>
          <cell r="RN4024">
            <v>4072</v>
          </cell>
          <cell r="RO4024">
            <v>14149</v>
          </cell>
          <cell r="RP4024">
            <v>5424</v>
          </cell>
          <cell r="RQ4024">
            <v>0</v>
          </cell>
          <cell r="RR4024">
            <v>5403</v>
          </cell>
          <cell r="RS4024">
            <v>0</v>
          </cell>
          <cell r="RT4024">
            <v>2297</v>
          </cell>
          <cell r="RU4024">
            <v>5032</v>
          </cell>
          <cell r="RV4024">
            <v>5686</v>
          </cell>
          <cell r="RW4024">
            <v>4361</v>
          </cell>
        </row>
        <row r="4025">
          <cell r="C4025">
            <v>2</v>
          </cell>
          <cell r="D4025">
            <v>2</v>
          </cell>
          <cell r="F4025">
            <v>310000</v>
          </cell>
          <cell r="T4025">
            <v>1</v>
          </cell>
          <cell r="V4025">
            <v>2</v>
          </cell>
          <cell r="AX4025">
            <v>2</v>
          </cell>
          <cell r="EF4025">
            <v>100</v>
          </cell>
          <cell r="EQ4025">
            <v>90</v>
          </cell>
          <cell r="ES4025">
            <v>10</v>
          </cell>
          <cell r="GL4025">
            <v>2</v>
          </cell>
          <cell r="GM4025">
            <v>1</v>
          </cell>
          <cell r="GN4025">
            <v>2</v>
          </cell>
          <cell r="GO4025">
            <v>2</v>
          </cell>
          <cell r="GP4025">
            <v>2</v>
          </cell>
          <cell r="GQ4025">
            <v>2</v>
          </cell>
          <cell r="GZ4025">
            <v>60</v>
          </cell>
          <cell r="HJ4025">
            <v>10</v>
          </cell>
          <cell r="HK4025">
            <v>90</v>
          </cell>
          <cell r="IU4025">
            <v>2</v>
          </cell>
          <cell r="IV4025">
            <v>1</v>
          </cell>
          <cell r="IW4025">
            <v>2</v>
          </cell>
          <cell r="IX4025">
            <v>2</v>
          </cell>
          <cell r="IY4025">
            <v>2</v>
          </cell>
          <cell r="IZ4025">
            <v>2</v>
          </cell>
          <cell r="JF4025">
            <v>1</v>
          </cell>
          <cell r="JS4025">
            <v>3</v>
          </cell>
          <cell r="KY4025">
            <v>2</v>
          </cell>
          <cell r="LA4025">
            <v>2</v>
          </cell>
          <cell r="MT4025">
            <v>2</v>
          </cell>
          <cell r="MY4025">
            <v>2</v>
          </cell>
          <cell r="NU4025">
            <v>1</v>
          </cell>
          <cell r="NX4025">
            <v>2</v>
          </cell>
          <cell r="NZ4025">
            <v>2</v>
          </cell>
          <cell r="OA4025">
            <v>150</v>
          </cell>
          <cell r="OC4025">
            <v>40</v>
          </cell>
          <cell r="OE4025">
            <v>1</v>
          </cell>
          <cell r="OL4025">
            <v>2</v>
          </cell>
          <cell r="OM4025">
            <v>1</v>
          </cell>
          <cell r="OO4025">
            <v>2</v>
          </cell>
          <cell r="OQ4025">
            <v>1</v>
          </cell>
          <cell r="OS4025">
            <v>1</v>
          </cell>
          <cell r="OT4025">
            <v>75</v>
          </cell>
          <cell r="OZ4025">
            <v>1</v>
          </cell>
          <cell r="PA4025">
            <v>1</v>
          </cell>
          <cell r="PB4025">
            <v>1</v>
          </cell>
          <cell r="PC4025">
            <v>2</v>
          </cell>
          <cell r="PD4025">
            <v>2</v>
          </cell>
          <cell r="PE4025">
            <v>2</v>
          </cell>
          <cell r="PF4025">
            <v>2</v>
          </cell>
          <cell r="PV4025">
            <v>1</v>
          </cell>
          <cell r="PW4025">
            <v>1</v>
          </cell>
          <cell r="QD4025">
            <v>25.322576600000001</v>
          </cell>
          <cell r="RD4025">
            <v>7818909</v>
          </cell>
          <cell r="RE4025">
            <v>2085236</v>
          </cell>
          <cell r="RF4025">
            <v>6225030</v>
          </cell>
          <cell r="RG4025">
            <v>66060</v>
          </cell>
          <cell r="RH4025">
            <v>4289165</v>
          </cell>
          <cell r="RI4025">
            <v>0</v>
          </cell>
          <cell r="RJ4025">
            <v>0</v>
          </cell>
          <cell r="RK4025">
            <v>228228</v>
          </cell>
          <cell r="RL4025">
            <v>3161211</v>
          </cell>
          <cell r="RM4025">
            <v>3491040</v>
          </cell>
          <cell r="RN4025">
            <v>145759</v>
          </cell>
          <cell r="RO4025">
            <v>2085236</v>
          </cell>
          <cell r="RP4025">
            <v>6225030</v>
          </cell>
          <cell r="RQ4025">
            <v>66060</v>
          </cell>
          <cell r="RR4025">
            <v>4289165</v>
          </cell>
          <cell r="RS4025">
            <v>0</v>
          </cell>
          <cell r="RT4025">
            <v>0</v>
          </cell>
          <cell r="RU4025">
            <v>228228</v>
          </cell>
          <cell r="RV4025">
            <v>3161211</v>
          </cell>
          <cell r="RW4025">
            <v>3450210</v>
          </cell>
          <cell r="RX4025">
            <v>7673150</v>
          </cell>
          <cell r="RY4025">
            <v>0</v>
          </cell>
          <cell r="RZ4025">
            <v>0</v>
          </cell>
          <cell r="SA4025">
            <v>0</v>
          </cell>
          <cell r="SB4025">
            <v>0</v>
          </cell>
        </row>
        <row r="4026">
          <cell r="C4026">
            <v>7</v>
          </cell>
          <cell r="D4026">
            <v>14</v>
          </cell>
          <cell r="F4026">
            <v>59000</v>
          </cell>
          <cell r="AX4026">
            <v>29</v>
          </cell>
          <cell r="EF4026">
            <v>75</v>
          </cell>
          <cell r="EP4026">
            <v>100</v>
          </cell>
          <cell r="GL4026">
            <v>1</v>
          </cell>
          <cell r="GM4026">
            <v>2</v>
          </cell>
          <cell r="GN4026">
            <v>2</v>
          </cell>
          <cell r="GO4026">
            <v>2</v>
          </cell>
          <cell r="GP4026">
            <v>2</v>
          </cell>
          <cell r="GQ4026">
            <v>2</v>
          </cell>
          <cell r="GZ4026">
            <v>75</v>
          </cell>
          <cell r="HJ4026">
            <v>100</v>
          </cell>
          <cell r="IU4026">
            <v>1</v>
          </cell>
          <cell r="IV4026">
            <v>2</v>
          </cell>
          <cell r="IW4026">
            <v>2</v>
          </cell>
          <cell r="IX4026">
            <v>2</v>
          </cell>
          <cell r="IY4026">
            <v>2</v>
          </cell>
          <cell r="IZ4026">
            <v>2</v>
          </cell>
          <cell r="JF4026">
            <v>2</v>
          </cell>
          <cell r="JS4026">
            <v>1</v>
          </cell>
          <cell r="MT4026">
            <v>2</v>
          </cell>
          <cell r="MU4026">
            <v>2</v>
          </cell>
          <cell r="MV4026">
            <v>2</v>
          </cell>
          <cell r="MY4026">
            <v>2</v>
          </cell>
          <cell r="NA4026">
            <v>2</v>
          </cell>
          <cell r="NB4026">
            <v>2</v>
          </cell>
          <cell r="NC4026">
            <v>2</v>
          </cell>
          <cell r="ND4026">
            <v>2</v>
          </cell>
          <cell r="NE4026">
            <v>2</v>
          </cell>
          <cell r="NF4026">
            <v>1</v>
          </cell>
          <cell r="NG4026">
            <v>2</v>
          </cell>
          <cell r="NH4026">
            <v>2</v>
          </cell>
          <cell r="NU4026">
            <v>1</v>
          </cell>
          <cell r="NX4026">
            <v>2</v>
          </cell>
          <cell r="NZ4026">
            <v>1</v>
          </cell>
          <cell r="OA4026">
            <v>3</v>
          </cell>
          <cell r="OC4026">
            <v>2</v>
          </cell>
          <cell r="OE4026">
            <v>2</v>
          </cell>
          <cell r="OL4026">
            <v>2</v>
          </cell>
          <cell r="OM4026">
            <v>1</v>
          </cell>
          <cell r="OO4026">
            <v>2</v>
          </cell>
          <cell r="OQ4026">
            <v>1</v>
          </cell>
          <cell r="OS4026">
            <v>1</v>
          </cell>
          <cell r="OT4026">
            <v>75</v>
          </cell>
          <cell r="OZ4026">
            <v>2</v>
          </cell>
          <cell r="PA4026">
            <v>1</v>
          </cell>
          <cell r="PB4026">
            <v>1</v>
          </cell>
          <cell r="PC4026">
            <v>2</v>
          </cell>
          <cell r="PD4026">
            <v>1</v>
          </cell>
          <cell r="PE4026">
            <v>2</v>
          </cell>
          <cell r="PF4026">
            <v>2</v>
          </cell>
          <cell r="PV4026">
            <v>1</v>
          </cell>
          <cell r="PW4026">
            <v>2</v>
          </cell>
          <cell r="QD4026">
            <v>311.1344891</v>
          </cell>
          <cell r="RD4026">
            <v>5278</v>
          </cell>
          <cell r="RE4026">
            <v>1250792</v>
          </cell>
          <cell r="RF4026">
            <v>409893</v>
          </cell>
          <cell r="RG4026">
            <v>42489</v>
          </cell>
          <cell r="RH4026">
            <v>284810</v>
          </cell>
          <cell r="RI4026">
            <v>0</v>
          </cell>
          <cell r="RJ4026">
            <v>20657</v>
          </cell>
          <cell r="RK4026">
            <v>13493</v>
          </cell>
          <cell r="RL4026">
            <v>72097</v>
          </cell>
          <cell r="RM4026">
            <v>270108</v>
          </cell>
          <cell r="RN4026">
            <v>5278</v>
          </cell>
          <cell r="RO4026">
            <v>1250792</v>
          </cell>
          <cell r="RP4026">
            <v>409893</v>
          </cell>
          <cell r="RQ4026">
            <v>42489</v>
          </cell>
          <cell r="RR4026">
            <v>284810</v>
          </cell>
          <cell r="RS4026">
            <v>0</v>
          </cell>
          <cell r="RT4026">
            <v>20657</v>
          </cell>
          <cell r="RU4026">
            <v>13493</v>
          </cell>
          <cell r="RV4026">
            <v>72097</v>
          </cell>
          <cell r="RW4026">
            <v>270108</v>
          </cell>
        </row>
        <row r="4027">
          <cell r="C4027">
            <v>4</v>
          </cell>
          <cell r="D4027">
            <v>25</v>
          </cell>
          <cell r="F4027">
            <v>12000</v>
          </cell>
          <cell r="T4027">
            <v>2</v>
          </cell>
          <cell r="V4027">
            <v>2</v>
          </cell>
          <cell r="AX4027">
            <v>42</v>
          </cell>
          <cell r="EF4027">
            <v>65</v>
          </cell>
          <cell r="EO4027">
            <v>100</v>
          </cell>
          <cell r="GL4027">
            <v>1</v>
          </cell>
          <cell r="GM4027">
            <v>2</v>
          </cell>
          <cell r="GN4027">
            <v>2</v>
          </cell>
          <cell r="GO4027">
            <v>2</v>
          </cell>
          <cell r="GP4027">
            <v>2</v>
          </cell>
          <cell r="GQ4027">
            <v>2</v>
          </cell>
          <cell r="GZ4027">
            <v>33</v>
          </cell>
          <cell r="HI4027">
            <v>100</v>
          </cell>
          <cell r="IU4027">
            <v>1</v>
          </cell>
          <cell r="IV4027">
            <v>2</v>
          </cell>
          <cell r="IW4027">
            <v>2</v>
          </cell>
          <cell r="IX4027">
            <v>2</v>
          </cell>
          <cell r="IY4027">
            <v>2</v>
          </cell>
          <cell r="IZ4027">
            <v>2</v>
          </cell>
          <cell r="JF4027">
            <v>2</v>
          </cell>
          <cell r="JS4027">
            <v>1</v>
          </cell>
          <cell r="MT4027">
            <v>2</v>
          </cell>
          <cell r="MU4027">
            <v>2</v>
          </cell>
          <cell r="NA4027">
            <v>1</v>
          </cell>
          <cell r="NB4027">
            <v>2</v>
          </cell>
          <cell r="NC4027">
            <v>1</v>
          </cell>
          <cell r="ND4027">
            <v>2</v>
          </cell>
          <cell r="NE4027">
            <v>1</v>
          </cell>
          <cell r="NF4027">
            <v>2</v>
          </cell>
          <cell r="NG4027">
            <v>2</v>
          </cell>
          <cell r="NH4027">
            <v>2</v>
          </cell>
          <cell r="NU4027">
            <v>1</v>
          </cell>
          <cell r="NX4027">
            <v>2</v>
          </cell>
          <cell r="NZ4027">
            <v>1</v>
          </cell>
          <cell r="OA4027">
            <v>0</v>
          </cell>
          <cell r="OC4027">
            <v>1</v>
          </cell>
          <cell r="OE4027">
            <v>2</v>
          </cell>
          <cell r="OM4027">
            <v>2</v>
          </cell>
          <cell r="OO4027">
            <v>1</v>
          </cell>
          <cell r="OQ4027">
            <v>2</v>
          </cell>
          <cell r="OS4027">
            <v>1</v>
          </cell>
          <cell r="OT4027">
            <v>65</v>
          </cell>
          <cell r="OZ4027">
            <v>1</v>
          </cell>
          <cell r="PA4027">
            <v>2</v>
          </cell>
          <cell r="PB4027">
            <v>1</v>
          </cell>
          <cell r="PC4027">
            <v>2</v>
          </cell>
          <cell r="PD4027">
            <v>1</v>
          </cell>
          <cell r="PE4027">
            <v>2</v>
          </cell>
          <cell r="PF4027">
            <v>2</v>
          </cell>
          <cell r="PV4027">
            <v>1</v>
          </cell>
          <cell r="PW4027">
            <v>2</v>
          </cell>
          <cell r="QD4027">
            <v>1559.8286169999999</v>
          </cell>
          <cell r="RD4027">
            <v>0</v>
          </cell>
          <cell r="RE4027">
            <v>3199</v>
          </cell>
          <cell r="RF4027">
            <v>21446</v>
          </cell>
          <cell r="RG4027">
            <v>126</v>
          </cell>
          <cell r="RH4027">
            <v>23456</v>
          </cell>
          <cell r="RI4027">
            <v>0</v>
          </cell>
          <cell r="RJ4027">
            <v>59834</v>
          </cell>
          <cell r="RK4027">
            <v>291</v>
          </cell>
          <cell r="RL4027">
            <v>1089</v>
          </cell>
          <cell r="RM4027">
            <v>24470</v>
          </cell>
          <cell r="RN4027">
            <v>0</v>
          </cell>
          <cell r="RO4027">
            <v>3199</v>
          </cell>
          <cell r="RP4027">
            <v>21446</v>
          </cell>
          <cell r="RQ4027">
            <v>126</v>
          </cell>
          <cell r="RR4027">
            <v>23456</v>
          </cell>
          <cell r="RS4027">
            <v>0</v>
          </cell>
          <cell r="RT4027">
            <v>59834</v>
          </cell>
          <cell r="RU4027">
            <v>291</v>
          </cell>
          <cell r="RV4027">
            <v>1089</v>
          </cell>
          <cell r="RW4027">
            <v>24470</v>
          </cell>
        </row>
        <row r="4028">
          <cell r="C4028">
            <v>2</v>
          </cell>
          <cell r="D4028">
            <v>25</v>
          </cell>
          <cell r="F4028">
            <v>11000</v>
          </cell>
          <cell r="T4028">
            <v>1</v>
          </cell>
          <cell r="V4028">
            <v>2</v>
          </cell>
          <cell r="AX4028">
            <v>42</v>
          </cell>
          <cell r="EF4028">
            <v>100</v>
          </cell>
          <cell r="EO4028">
            <v>40</v>
          </cell>
          <cell r="EQ4028">
            <v>60</v>
          </cell>
          <cell r="GL4028">
            <v>1</v>
          </cell>
          <cell r="GM4028">
            <v>2</v>
          </cell>
          <cell r="GN4028">
            <v>2</v>
          </cell>
          <cell r="GO4028">
            <v>2</v>
          </cell>
          <cell r="GP4028">
            <v>2</v>
          </cell>
          <cell r="GQ4028">
            <v>2</v>
          </cell>
          <cell r="GZ4028">
            <v>100</v>
          </cell>
          <cell r="HN4028">
            <v>100</v>
          </cell>
          <cell r="JS4028">
            <v>2</v>
          </cell>
          <cell r="MT4028">
            <v>2</v>
          </cell>
          <cell r="MU4028">
            <v>2</v>
          </cell>
          <cell r="NA4028">
            <v>2</v>
          </cell>
          <cell r="NB4028">
            <v>1</v>
          </cell>
          <cell r="NC4028">
            <v>2</v>
          </cell>
          <cell r="ND4028">
            <v>2</v>
          </cell>
          <cell r="NE4028">
            <v>1</v>
          </cell>
          <cell r="NF4028">
            <v>2</v>
          </cell>
          <cell r="NG4028">
            <v>2</v>
          </cell>
          <cell r="NH4028">
            <v>2</v>
          </cell>
          <cell r="NU4028">
            <v>1</v>
          </cell>
          <cell r="NX4028">
            <v>2</v>
          </cell>
          <cell r="NZ4028">
            <v>1</v>
          </cell>
          <cell r="OA4028">
            <v>0</v>
          </cell>
          <cell r="OC4028">
            <v>2</v>
          </cell>
          <cell r="OE4028">
            <v>1</v>
          </cell>
          <cell r="OM4028">
            <v>2</v>
          </cell>
          <cell r="OO4028">
            <v>1</v>
          </cell>
          <cell r="OQ4028">
            <v>2</v>
          </cell>
          <cell r="OS4028">
            <v>2</v>
          </cell>
          <cell r="OT4028">
            <v>100</v>
          </cell>
          <cell r="OZ4028">
            <v>1</v>
          </cell>
          <cell r="PA4028">
            <v>2</v>
          </cell>
          <cell r="PB4028">
            <v>2</v>
          </cell>
          <cell r="PC4028">
            <v>2</v>
          </cell>
          <cell r="PD4028">
            <v>2</v>
          </cell>
          <cell r="PE4028">
            <v>2</v>
          </cell>
          <cell r="PF4028">
            <v>2</v>
          </cell>
          <cell r="PV4028">
            <v>2</v>
          </cell>
          <cell r="PW4028">
            <v>2</v>
          </cell>
          <cell r="QD4028">
            <v>1794.7390009999999</v>
          </cell>
          <cell r="RD4028">
            <v>49463</v>
          </cell>
          <cell r="RE4028">
            <v>39213</v>
          </cell>
          <cell r="RF4028">
            <v>60673</v>
          </cell>
          <cell r="RG4028">
            <v>3152</v>
          </cell>
          <cell r="RH4028">
            <v>138075</v>
          </cell>
          <cell r="RI4028">
            <v>0</v>
          </cell>
          <cell r="RJ4028">
            <v>354086</v>
          </cell>
          <cell r="RK4028">
            <v>4615</v>
          </cell>
          <cell r="RL4028">
            <v>25907</v>
          </cell>
          <cell r="RM4028">
            <v>85422</v>
          </cell>
          <cell r="RN4028">
            <v>49463</v>
          </cell>
          <cell r="RO4028">
            <v>39213</v>
          </cell>
          <cell r="RP4028">
            <v>60673</v>
          </cell>
          <cell r="RQ4028">
            <v>3152</v>
          </cell>
          <cell r="RR4028">
            <v>138075</v>
          </cell>
          <cell r="RS4028">
            <v>0</v>
          </cell>
          <cell r="RT4028">
            <v>354086</v>
          </cell>
          <cell r="RU4028">
            <v>4615</v>
          </cell>
          <cell r="RV4028">
            <v>25907</v>
          </cell>
          <cell r="RW4028">
            <v>85422</v>
          </cell>
        </row>
        <row r="4029">
          <cell r="C4029">
            <v>5</v>
          </cell>
          <cell r="D4029">
            <v>2</v>
          </cell>
          <cell r="F4029">
            <v>8000</v>
          </cell>
          <cell r="AX4029">
            <v>2</v>
          </cell>
          <cell r="EF4029">
            <v>100</v>
          </cell>
          <cell r="ES4029">
            <v>100</v>
          </cell>
          <cell r="GL4029">
            <v>1</v>
          </cell>
          <cell r="GM4029">
            <v>2</v>
          </cell>
          <cell r="GN4029">
            <v>2</v>
          </cell>
          <cell r="GO4029">
            <v>2</v>
          </cell>
          <cell r="GP4029">
            <v>2</v>
          </cell>
          <cell r="GQ4029">
            <v>2</v>
          </cell>
          <cell r="GZ4029">
            <v>100</v>
          </cell>
          <cell r="HM4029">
            <v>100</v>
          </cell>
          <cell r="IU4029">
            <v>1</v>
          </cell>
          <cell r="IV4029">
            <v>2</v>
          </cell>
          <cell r="IW4029">
            <v>2</v>
          </cell>
          <cell r="IX4029">
            <v>2</v>
          </cell>
          <cell r="IY4029">
            <v>2</v>
          </cell>
          <cell r="IZ4029">
            <v>2</v>
          </cell>
          <cell r="JF4029">
            <v>2</v>
          </cell>
          <cell r="JS4029">
            <v>1</v>
          </cell>
          <cell r="MT4029">
            <v>2</v>
          </cell>
          <cell r="MY4029">
            <v>2</v>
          </cell>
          <cell r="NA4029">
            <v>2</v>
          </cell>
          <cell r="NB4029">
            <v>1</v>
          </cell>
          <cell r="NC4029">
            <v>2</v>
          </cell>
          <cell r="ND4029">
            <v>2</v>
          </cell>
          <cell r="NE4029">
            <v>2</v>
          </cell>
          <cell r="NF4029">
            <v>1</v>
          </cell>
          <cell r="NG4029">
            <v>2</v>
          </cell>
          <cell r="NH4029">
            <v>2</v>
          </cell>
          <cell r="NU4029">
            <v>1</v>
          </cell>
          <cell r="NX4029">
            <v>1</v>
          </cell>
          <cell r="NZ4029">
            <v>1</v>
          </cell>
          <cell r="OA4029">
            <v>0</v>
          </cell>
          <cell r="OC4029">
            <v>3</v>
          </cell>
          <cell r="OE4029">
            <v>2</v>
          </cell>
          <cell r="OL4029">
            <v>2</v>
          </cell>
          <cell r="OM4029">
            <v>1</v>
          </cell>
          <cell r="OO4029">
            <v>2</v>
          </cell>
          <cell r="OQ4029">
            <v>1</v>
          </cell>
          <cell r="OS4029">
            <v>1</v>
          </cell>
          <cell r="OT4029">
            <v>100</v>
          </cell>
          <cell r="OZ4029">
            <v>2</v>
          </cell>
          <cell r="PA4029">
            <v>1</v>
          </cell>
          <cell r="PB4029">
            <v>2</v>
          </cell>
          <cell r="PC4029">
            <v>2</v>
          </cell>
          <cell r="PD4029">
            <v>2</v>
          </cell>
          <cell r="PE4029">
            <v>2</v>
          </cell>
          <cell r="PF4029">
            <v>2</v>
          </cell>
          <cell r="PV4029">
            <v>4</v>
          </cell>
          <cell r="PW4029">
            <v>2</v>
          </cell>
          <cell r="QD4029">
            <v>23.71755349</v>
          </cell>
          <cell r="RD4029">
            <v>720</v>
          </cell>
          <cell r="RE4029">
            <v>110998</v>
          </cell>
          <cell r="RF4029">
            <v>79991</v>
          </cell>
          <cell r="RG4029">
            <v>0</v>
          </cell>
          <cell r="RH4029">
            <v>294462</v>
          </cell>
          <cell r="RI4029">
            <v>0</v>
          </cell>
          <cell r="RJ4029">
            <v>22358</v>
          </cell>
          <cell r="RK4029">
            <v>42354</v>
          </cell>
          <cell r="RL4029">
            <v>31443</v>
          </cell>
          <cell r="RM4029">
            <v>85785</v>
          </cell>
          <cell r="RN4029">
            <v>720</v>
          </cell>
          <cell r="RO4029">
            <v>110998</v>
          </cell>
          <cell r="RP4029">
            <v>79991</v>
          </cell>
          <cell r="RQ4029">
            <v>0</v>
          </cell>
          <cell r="RR4029">
            <v>294462</v>
          </cell>
          <cell r="RS4029">
            <v>0</v>
          </cell>
          <cell r="RT4029">
            <v>22358</v>
          </cell>
          <cell r="RU4029">
            <v>42354</v>
          </cell>
          <cell r="RV4029">
            <v>31443</v>
          </cell>
          <cell r="RW4029">
            <v>85785</v>
          </cell>
        </row>
        <row r="4030">
          <cell r="C4030">
            <v>5</v>
          </cell>
          <cell r="D4030">
            <v>13</v>
          </cell>
          <cell r="F4030">
            <v>38500</v>
          </cell>
          <cell r="AX4030">
            <v>22</v>
          </cell>
          <cell r="EF4030">
            <v>100</v>
          </cell>
          <cell r="EP4030">
            <v>100</v>
          </cell>
          <cell r="ET4030">
            <v>5</v>
          </cell>
          <cell r="GL4030">
            <v>1</v>
          </cell>
          <cell r="GM4030">
            <v>1</v>
          </cell>
          <cell r="GN4030">
            <v>2</v>
          </cell>
          <cell r="GO4030">
            <v>2</v>
          </cell>
          <cell r="GP4030">
            <v>2</v>
          </cell>
          <cell r="GQ4030">
            <v>2</v>
          </cell>
          <cell r="GZ4030">
            <v>100</v>
          </cell>
          <cell r="HK4030">
            <v>100</v>
          </cell>
          <cell r="IU4030">
            <v>1</v>
          </cell>
          <cell r="IV4030">
            <v>1</v>
          </cell>
          <cell r="IW4030">
            <v>2</v>
          </cell>
          <cell r="IX4030">
            <v>2</v>
          </cell>
          <cell r="IY4030">
            <v>2</v>
          </cell>
          <cell r="IZ4030">
            <v>2</v>
          </cell>
          <cell r="JF4030">
            <v>2</v>
          </cell>
          <cell r="JS4030">
            <v>1</v>
          </cell>
          <cell r="MT4030">
            <v>2</v>
          </cell>
          <cell r="MV4030">
            <v>2</v>
          </cell>
          <cell r="MY4030">
            <v>2</v>
          </cell>
          <cell r="NA4030">
            <v>1</v>
          </cell>
          <cell r="NB4030">
            <v>2</v>
          </cell>
          <cell r="NC4030">
            <v>2</v>
          </cell>
          <cell r="ND4030">
            <v>2</v>
          </cell>
          <cell r="NE4030">
            <v>2</v>
          </cell>
          <cell r="NF4030">
            <v>2</v>
          </cell>
          <cell r="NG4030">
            <v>2</v>
          </cell>
          <cell r="NH4030">
            <v>2</v>
          </cell>
          <cell r="NU4030">
            <v>1</v>
          </cell>
          <cell r="NX4030">
            <v>2</v>
          </cell>
          <cell r="NZ4030">
            <v>1</v>
          </cell>
          <cell r="OA4030">
            <v>1</v>
          </cell>
          <cell r="OC4030">
            <v>5</v>
          </cell>
          <cell r="OE4030">
            <v>2</v>
          </cell>
          <cell r="OM4030">
            <v>1</v>
          </cell>
          <cell r="OO4030">
            <v>2</v>
          </cell>
          <cell r="OQ4030">
            <v>2</v>
          </cell>
          <cell r="OS4030">
            <v>1</v>
          </cell>
          <cell r="OT4030">
            <v>75</v>
          </cell>
          <cell r="OZ4030">
            <v>1</v>
          </cell>
          <cell r="PA4030">
            <v>1</v>
          </cell>
          <cell r="PB4030">
            <v>1</v>
          </cell>
          <cell r="PC4030">
            <v>1</v>
          </cell>
          <cell r="PD4030">
            <v>1</v>
          </cell>
          <cell r="PE4030">
            <v>1</v>
          </cell>
          <cell r="PF4030">
            <v>2</v>
          </cell>
          <cell r="PV4030">
            <v>3</v>
          </cell>
          <cell r="PW4030">
            <v>1</v>
          </cell>
          <cell r="QD4030">
            <v>632.51710679999997</v>
          </cell>
          <cell r="RD4030">
            <v>190527</v>
          </cell>
          <cell r="RE4030">
            <v>1552582</v>
          </cell>
          <cell r="RF4030">
            <v>283355</v>
          </cell>
          <cell r="RG4030">
            <v>98810</v>
          </cell>
          <cell r="RH4030">
            <v>165285</v>
          </cell>
          <cell r="RI4030">
            <v>0</v>
          </cell>
          <cell r="RJ4030">
            <v>3136</v>
          </cell>
          <cell r="RK4030">
            <v>33926</v>
          </cell>
          <cell r="RL4030">
            <v>28137</v>
          </cell>
          <cell r="RM4030">
            <v>719056</v>
          </cell>
          <cell r="RN4030">
            <v>190527</v>
          </cell>
          <cell r="RO4030">
            <v>1552582</v>
          </cell>
          <cell r="RP4030">
            <v>283355</v>
          </cell>
          <cell r="RQ4030">
            <v>0</v>
          </cell>
          <cell r="RR4030">
            <v>165285</v>
          </cell>
          <cell r="RS4030">
            <v>0</v>
          </cell>
          <cell r="RT4030">
            <v>3136</v>
          </cell>
          <cell r="RU4030">
            <v>33926</v>
          </cell>
          <cell r="RV4030">
            <v>28137</v>
          </cell>
          <cell r="RW4030">
            <v>719056</v>
          </cell>
          <cell r="RX4030">
            <v>0</v>
          </cell>
          <cell r="RY4030">
            <v>0</v>
          </cell>
          <cell r="RZ4030">
            <v>98810</v>
          </cell>
          <cell r="SA4030">
            <v>0</v>
          </cell>
          <cell r="SB4030">
            <v>0</v>
          </cell>
        </row>
        <row r="4031">
          <cell r="C4031">
            <v>5</v>
          </cell>
          <cell r="D4031">
            <v>15</v>
          </cell>
          <cell r="F4031">
            <v>1250</v>
          </cell>
          <cell r="AX4031">
            <v>34</v>
          </cell>
          <cell r="EF4031">
            <v>100</v>
          </cell>
          <cell r="ES4031">
            <v>100</v>
          </cell>
          <cell r="GL4031">
            <v>2</v>
          </cell>
          <cell r="GM4031">
            <v>1</v>
          </cell>
          <cell r="GN4031">
            <v>2</v>
          </cell>
          <cell r="GO4031">
            <v>2</v>
          </cell>
          <cell r="GP4031">
            <v>2</v>
          </cell>
          <cell r="GQ4031">
            <v>2</v>
          </cell>
          <cell r="GZ4031">
            <v>100</v>
          </cell>
          <cell r="HM4031">
            <v>100</v>
          </cell>
          <cell r="IU4031">
            <v>2</v>
          </cell>
          <cell r="IV4031">
            <v>1</v>
          </cell>
          <cell r="IW4031">
            <v>2</v>
          </cell>
          <cell r="IX4031">
            <v>2</v>
          </cell>
          <cell r="IY4031">
            <v>2</v>
          </cell>
          <cell r="IZ4031">
            <v>2</v>
          </cell>
          <cell r="JF4031">
            <v>2</v>
          </cell>
          <cell r="JS4031">
            <v>1</v>
          </cell>
          <cell r="MY4031">
            <v>2</v>
          </cell>
          <cell r="NA4031">
            <v>2</v>
          </cell>
          <cell r="NB4031">
            <v>1</v>
          </cell>
          <cell r="NC4031">
            <v>1</v>
          </cell>
          <cell r="ND4031">
            <v>2</v>
          </cell>
          <cell r="NE4031">
            <v>1</v>
          </cell>
          <cell r="NF4031">
            <v>1</v>
          </cell>
          <cell r="NG4031">
            <v>1</v>
          </cell>
          <cell r="NH4031">
            <v>2</v>
          </cell>
          <cell r="NU4031">
            <v>1</v>
          </cell>
          <cell r="NX4031">
            <v>2</v>
          </cell>
          <cell r="NZ4031">
            <v>1</v>
          </cell>
          <cell r="OA4031">
            <v>2</v>
          </cell>
          <cell r="OC4031">
            <v>1</v>
          </cell>
          <cell r="OE4031">
            <v>2</v>
          </cell>
          <cell r="OM4031">
            <v>1</v>
          </cell>
          <cell r="OO4031">
            <v>1</v>
          </cell>
          <cell r="OQ4031">
            <v>2</v>
          </cell>
          <cell r="OS4031">
            <v>2</v>
          </cell>
          <cell r="OT4031">
            <v>100</v>
          </cell>
          <cell r="OZ4031">
            <v>1</v>
          </cell>
          <cell r="PA4031">
            <v>2</v>
          </cell>
          <cell r="PB4031">
            <v>2</v>
          </cell>
          <cell r="PC4031">
            <v>2</v>
          </cell>
          <cell r="PD4031">
            <v>1</v>
          </cell>
          <cell r="PE4031">
            <v>1</v>
          </cell>
          <cell r="PF4031">
            <v>2</v>
          </cell>
          <cell r="PV4031">
            <v>2</v>
          </cell>
          <cell r="PW4031">
            <v>2</v>
          </cell>
          <cell r="QD4031">
            <v>19.382847630000001</v>
          </cell>
          <cell r="RD4031">
            <v>8262</v>
          </cell>
          <cell r="RE4031">
            <v>62260</v>
          </cell>
          <cell r="RF4031">
            <v>12943</v>
          </cell>
          <cell r="RG4031">
            <v>13886</v>
          </cell>
          <cell r="RH4031">
            <v>23825</v>
          </cell>
          <cell r="RI4031">
            <v>98815</v>
          </cell>
          <cell r="RJ4031">
            <v>152562</v>
          </cell>
          <cell r="RK4031">
            <v>16523</v>
          </cell>
          <cell r="RL4031">
            <v>27058</v>
          </cell>
          <cell r="RM4031">
            <v>22752</v>
          </cell>
          <cell r="RN4031">
            <v>8262</v>
          </cell>
          <cell r="RO4031">
            <v>62260</v>
          </cell>
          <cell r="RP4031">
            <v>12943</v>
          </cell>
          <cell r="RQ4031">
            <v>13886</v>
          </cell>
          <cell r="RR4031">
            <v>23825</v>
          </cell>
          <cell r="RS4031">
            <v>98815</v>
          </cell>
          <cell r="RT4031">
            <v>152562</v>
          </cell>
          <cell r="RU4031">
            <v>16523</v>
          </cell>
          <cell r="RV4031">
            <v>27058</v>
          </cell>
          <cell r="RW4031">
            <v>22752</v>
          </cell>
        </row>
        <row r="4032">
          <cell r="C4032">
            <v>5</v>
          </cell>
          <cell r="D4032">
            <v>5</v>
          </cell>
          <cell r="F4032">
            <v>4000</v>
          </cell>
          <cell r="AX4032">
            <v>11</v>
          </cell>
          <cell r="QD4032">
            <v>4637.8512940000001</v>
          </cell>
        </row>
        <row r="4033">
          <cell r="C4033">
            <v>9</v>
          </cell>
          <cell r="D4033">
            <v>1</v>
          </cell>
          <cell r="F4033">
            <v>39000</v>
          </cell>
          <cell r="AX4033">
            <v>1</v>
          </cell>
          <cell r="EF4033">
            <v>15</v>
          </cell>
          <cell r="EP4033">
            <v>100</v>
          </cell>
          <cell r="GL4033">
            <v>1</v>
          </cell>
          <cell r="GM4033">
            <v>2</v>
          </cell>
          <cell r="GN4033">
            <v>2</v>
          </cell>
          <cell r="GO4033">
            <v>2</v>
          </cell>
          <cell r="GP4033">
            <v>2</v>
          </cell>
          <cell r="GQ4033">
            <v>2</v>
          </cell>
          <cell r="GZ4033">
            <v>15</v>
          </cell>
          <cell r="HJ4033">
            <v>100</v>
          </cell>
          <cell r="IU4033">
            <v>1</v>
          </cell>
          <cell r="IV4033">
            <v>2</v>
          </cell>
          <cell r="IW4033">
            <v>2</v>
          </cell>
          <cell r="IX4033">
            <v>2</v>
          </cell>
          <cell r="IY4033">
            <v>2</v>
          </cell>
          <cell r="IZ4033">
            <v>2</v>
          </cell>
          <cell r="JF4033">
            <v>2</v>
          </cell>
          <cell r="JS4033">
            <v>1</v>
          </cell>
          <cell r="NA4033">
            <v>1</v>
          </cell>
          <cell r="NB4033">
            <v>2</v>
          </cell>
          <cell r="NC4033">
            <v>2</v>
          </cell>
          <cell r="ND4033">
            <v>2</v>
          </cell>
          <cell r="NE4033">
            <v>2</v>
          </cell>
          <cell r="NF4033">
            <v>2</v>
          </cell>
          <cell r="NG4033">
            <v>2</v>
          </cell>
          <cell r="NH4033">
            <v>2</v>
          </cell>
          <cell r="NU4033">
            <v>1</v>
          </cell>
          <cell r="NX4033">
            <v>2</v>
          </cell>
          <cell r="NZ4033">
            <v>1</v>
          </cell>
          <cell r="OA4033">
            <v>0</v>
          </cell>
          <cell r="OC4033">
            <v>2</v>
          </cell>
          <cell r="OE4033">
            <v>2</v>
          </cell>
          <cell r="OM4033">
            <v>1</v>
          </cell>
          <cell r="OO4033">
            <v>2</v>
          </cell>
          <cell r="OQ4033">
            <v>1</v>
          </cell>
          <cell r="OS4033">
            <v>1</v>
          </cell>
          <cell r="OT4033">
            <v>30</v>
          </cell>
          <cell r="OZ4033">
            <v>1</v>
          </cell>
          <cell r="PA4033">
            <v>1</v>
          </cell>
          <cell r="PB4033">
            <v>1</v>
          </cell>
          <cell r="PC4033">
            <v>2</v>
          </cell>
          <cell r="PD4033">
            <v>2</v>
          </cell>
          <cell r="PE4033">
            <v>2</v>
          </cell>
          <cell r="PF4033">
            <v>2</v>
          </cell>
          <cell r="PV4033">
            <v>3</v>
          </cell>
          <cell r="PW4033">
            <v>1</v>
          </cell>
          <cell r="QD4033">
            <v>213.4828397</v>
          </cell>
          <cell r="RD4033">
            <v>15</v>
          </cell>
          <cell r="RE4033">
            <v>836</v>
          </cell>
          <cell r="RF4033">
            <v>9126</v>
          </cell>
          <cell r="RG4033">
            <v>30</v>
          </cell>
          <cell r="RH4033">
            <v>9739</v>
          </cell>
          <cell r="RI4033">
            <v>0</v>
          </cell>
          <cell r="RJ4033">
            <v>225</v>
          </cell>
          <cell r="RK4033">
            <v>402</v>
          </cell>
          <cell r="RL4033">
            <v>668</v>
          </cell>
          <cell r="RM4033">
            <v>10759</v>
          </cell>
          <cell r="RN4033">
            <v>15</v>
          </cell>
          <cell r="RO4033">
            <v>836</v>
          </cell>
          <cell r="RP4033">
            <v>9126</v>
          </cell>
          <cell r="RQ4033">
            <v>30</v>
          </cell>
          <cell r="RR4033">
            <v>9739</v>
          </cell>
          <cell r="RS4033">
            <v>0</v>
          </cell>
          <cell r="RT4033">
            <v>225</v>
          </cell>
          <cell r="RU4033">
            <v>402</v>
          </cell>
          <cell r="RV4033">
            <v>668</v>
          </cell>
          <cell r="RW4033">
            <v>10759</v>
          </cell>
        </row>
        <row r="4034">
          <cell r="C4034">
            <v>2</v>
          </cell>
          <cell r="D4034">
            <v>2</v>
          </cell>
          <cell r="F4034">
            <v>1500</v>
          </cell>
          <cell r="T4034">
            <v>2</v>
          </cell>
          <cell r="V4034">
            <v>2</v>
          </cell>
          <cell r="AX4034">
            <v>2</v>
          </cell>
          <cell r="EF4034">
            <v>75</v>
          </cell>
          <cell r="ET4034">
            <v>100</v>
          </cell>
          <cell r="GZ4034">
            <v>50</v>
          </cell>
          <cell r="HN4034">
            <v>100</v>
          </cell>
          <cell r="JS4034">
            <v>1</v>
          </cell>
          <cell r="MT4034">
            <v>2</v>
          </cell>
          <cell r="MY4034">
            <v>2</v>
          </cell>
          <cell r="NA4034">
            <v>2</v>
          </cell>
          <cell r="NB4034">
            <v>1</v>
          </cell>
          <cell r="NC4034">
            <v>2</v>
          </cell>
          <cell r="ND4034">
            <v>2</v>
          </cell>
          <cell r="NE4034">
            <v>2</v>
          </cell>
          <cell r="NF4034">
            <v>2</v>
          </cell>
          <cell r="NG4034">
            <v>2</v>
          </cell>
          <cell r="NH4034">
            <v>2</v>
          </cell>
          <cell r="NU4034">
            <v>1</v>
          </cell>
          <cell r="NX4034">
            <v>2</v>
          </cell>
          <cell r="NZ4034">
            <v>1</v>
          </cell>
          <cell r="OA4034">
            <v>4</v>
          </cell>
          <cell r="OC4034">
            <v>3</v>
          </cell>
          <cell r="OE4034">
            <v>2</v>
          </cell>
          <cell r="OL4034">
            <v>2</v>
          </cell>
          <cell r="OM4034">
            <v>2</v>
          </cell>
          <cell r="OO4034">
            <v>2</v>
          </cell>
          <cell r="OQ4034">
            <v>1</v>
          </cell>
          <cell r="OS4034">
            <v>1</v>
          </cell>
          <cell r="OT4034">
            <v>50</v>
          </cell>
          <cell r="OZ4034">
            <v>1</v>
          </cell>
          <cell r="PA4034">
            <v>1</v>
          </cell>
          <cell r="PB4034">
            <v>2</v>
          </cell>
          <cell r="PC4034">
            <v>2</v>
          </cell>
          <cell r="PD4034">
            <v>2</v>
          </cell>
          <cell r="PE4034">
            <v>2</v>
          </cell>
          <cell r="PF4034">
            <v>2</v>
          </cell>
          <cell r="PV4034">
            <v>2</v>
          </cell>
          <cell r="PW4034">
            <v>1</v>
          </cell>
          <cell r="QD4034">
            <v>1155.4280100000001</v>
          </cell>
          <cell r="RD4034">
            <v>58972</v>
          </cell>
          <cell r="RE4034">
            <v>4102</v>
          </cell>
          <cell r="RF4034">
            <v>7061</v>
          </cell>
          <cell r="RG4034">
            <v>3377</v>
          </cell>
          <cell r="RH4034">
            <v>5642</v>
          </cell>
          <cell r="RI4034">
            <v>510</v>
          </cell>
          <cell r="RJ4034">
            <v>995</v>
          </cell>
          <cell r="RK4034">
            <v>6981</v>
          </cell>
          <cell r="RL4034">
            <v>3161</v>
          </cell>
          <cell r="RM4034">
            <v>7008</v>
          </cell>
          <cell r="RN4034">
            <v>2079</v>
          </cell>
          <cell r="RO4034">
            <v>4102</v>
          </cell>
          <cell r="RP4034">
            <v>7061</v>
          </cell>
          <cell r="RQ4034">
            <v>0</v>
          </cell>
          <cell r="RR4034">
            <v>5642</v>
          </cell>
          <cell r="RS4034">
            <v>510</v>
          </cell>
          <cell r="RT4034">
            <v>995</v>
          </cell>
          <cell r="RU4034">
            <v>6981</v>
          </cell>
          <cell r="RV4034">
            <v>3161</v>
          </cell>
          <cell r="RW4034">
            <v>7008</v>
          </cell>
          <cell r="RX4034">
            <v>56893</v>
          </cell>
          <cell r="RY4034">
            <v>0</v>
          </cell>
          <cell r="RZ4034">
            <v>3377</v>
          </cell>
          <cell r="SA4034">
            <v>0</v>
          </cell>
          <cell r="SB4034">
            <v>0</v>
          </cell>
        </row>
        <row r="4035">
          <cell r="C4035">
            <v>3</v>
          </cell>
          <cell r="D4035">
            <v>23</v>
          </cell>
          <cell r="F4035">
            <v>95000</v>
          </cell>
          <cell r="T4035">
            <v>1</v>
          </cell>
          <cell r="V4035">
            <v>2</v>
          </cell>
          <cell r="AX4035">
            <v>50</v>
          </cell>
          <cell r="EF4035">
            <v>100</v>
          </cell>
          <cell r="EP4035">
            <v>100</v>
          </cell>
          <cell r="GL4035">
            <v>1</v>
          </cell>
          <cell r="GM4035">
            <v>1</v>
          </cell>
          <cell r="GN4035">
            <v>2</v>
          </cell>
          <cell r="GO4035">
            <v>2</v>
          </cell>
          <cell r="GP4035">
            <v>1</v>
          </cell>
          <cell r="GQ4035">
            <v>2</v>
          </cell>
          <cell r="GZ4035">
            <v>100</v>
          </cell>
          <cell r="HJ4035">
            <v>100</v>
          </cell>
          <cell r="IU4035">
            <v>1</v>
          </cell>
          <cell r="IV4035">
            <v>1</v>
          </cell>
          <cell r="IW4035">
            <v>2</v>
          </cell>
          <cell r="IX4035">
            <v>2</v>
          </cell>
          <cell r="IY4035">
            <v>1</v>
          </cell>
          <cell r="IZ4035">
            <v>2</v>
          </cell>
          <cell r="JF4035">
            <v>1</v>
          </cell>
          <cell r="JS4035">
            <v>3</v>
          </cell>
          <cell r="MN4035">
            <v>2</v>
          </cell>
          <cell r="MT4035">
            <v>2</v>
          </cell>
          <cell r="MU4035">
            <v>1</v>
          </cell>
          <cell r="NA4035">
            <v>1</v>
          </cell>
          <cell r="NB4035">
            <v>1</v>
          </cell>
          <cell r="NC4035">
            <v>1</v>
          </cell>
          <cell r="ND4035">
            <v>1</v>
          </cell>
          <cell r="NE4035">
            <v>1</v>
          </cell>
          <cell r="NF4035">
            <v>1</v>
          </cell>
          <cell r="NG4035">
            <v>1</v>
          </cell>
          <cell r="NH4035">
            <v>2</v>
          </cell>
          <cell r="NU4035">
            <v>1</v>
          </cell>
          <cell r="NX4035">
            <v>1</v>
          </cell>
          <cell r="NZ4035">
            <v>1</v>
          </cell>
          <cell r="OA4035">
            <v>8</v>
          </cell>
          <cell r="OC4035">
            <v>21</v>
          </cell>
          <cell r="OE4035">
            <v>1</v>
          </cell>
          <cell r="OL4035">
            <v>2</v>
          </cell>
          <cell r="OM4035">
            <v>1</v>
          </cell>
          <cell r="OO4035">
            <v>1</v>
          </cell>
          <cell r="OQ4035">
            <v>1</v>
          </cell>
          <cell r="OS4035">
            <v>1</v>
          </cell>
          <cell r="OT4035">
            <v>92</v>
          </cell>
          <cell r="OZ4035">
            <v>1</v>
          </cell>
          <cell r="PA4035">
            <v>1</v>
          </cell>
          <cell r="PB4035">
            <v>1</v>
          </cell>
          <cell r="PC4035">
            <v>1</v>
          </cell>
          <cell r="PD4035">
            <v>1</v>
          </cell>
          <cell r="PE4035">
            <v>1</v>
          </cell>
          <cell r="PF4035">
            <v>2</v>
          </cell>
          <cell r="PV4035">
            <v>2</v>
          </cell>
          <cell r="PW4035">
            <v>1</v>
          </cell>
          <cell r="QD4035">
            <v>52.146233760000001</v>
          </cell>
          <cell r="RD4035">
            <v>2823093</v>
          </cell>
          <cell r="RE4035">
            <v>626817</v>
          </cell>
          <cell r="RF4035">
            <v>1399581</v>
          </cell>
          <cell r="RG4035">
            <v>880509</v>
          </cell>
          <cell r="RH4035">
            <v>748488</v>
          </cell>
          <cell r="RI4035">
            <v>676122</v>
          </cell>
          <cell r="RJ4035">
            <v>1842002</v>
          </cell>
          <cell r="RK4035">
            <v>186852</v>
          </cell>
          <cell r="RL4035">
            <v>262189</v>
          </cell>
          <cell r="RM4035">
            <v>934674</v>
          </cell>
          <cell r="RN4035">
            <v>189139</v>
          </cell>
          <cell r="RO4035">
            <v>307543</v>
          </cell>
          <cell r="RP4035">
            <v>1399581</v>
          </cell>
          <cell r="RQ4035">
            <v>138439</v>
          </cell>
          <cell r="RR4035">
            <v>748488</v>
          </cell>
          <cell r="RS4035">
            <v>0</v>
          </cell>
          <cell r="RT4035">
            <v>1842002</v>
          </cell>
          <cell r="RU4035">
            <v>186852</v>
          </cell>
          <cell r="RV4035">
            <v>262189</v>
          </cell>
          <cell r="RW4035">
            <v>934674</v>
          </cell>
          <cell r="RX4035">
            <v>2633954</v>
          </cell>
          <cell r="RY4035">
            <v>319274</v>
          </cell>
          <cell r="RZ4035">
            <v>742070</v>
          </cell>
          <cell r="SA4035">
            <v>676122</v>
          </cell>
          <cell r="SB4035">
            <v>0</v>
          </cell>
        </row>
        <row r="4036">
          <cell r="C4036">
            <v>5</v>
          </cell>
          <cell r="D4036">
            <v>2</v>
          </cell>
          <cell r="F4036">
            <v>2750</v>
          </cell>
          <cell r="AX4036">
            <v>3</v>
          </cell>
          <cell r="EF4036">
            <v>100</v>
          </cell>
          <cell r="EP4036">
            <v>100</v>
          </cell>
          <cell r="GL4036">
            <v>1</v>
          </cell>
          <cell r="GM4036">
            <v>2</v>
          </cell>
          <cell r="GN4036">
            <v>2</v>
          </cell>
          <cell r="GO4036">
            <v>2</v>
          </cell>
          <cell r="GP4036">
            <v>1</v>
          </cell>
          <cell r="GQ4036">
            <v>2</v>
          </cell>
          <cell r="GZ4036">
            <v>100</v>
          </cell>
          <cell r="HJ4036">
            <v>100</v>
          </cell>
          <cell r="IU4036">
            <v>1</v>
          </cell>
          <cell r="IV4036">
            <v>2</v>
          </cell>
          <cell r="IW4036">
            <v>2</v>
          </cell>
          <cell r="IX4036">
            <v>2</v>
          </cell>
          <cell r="IY4036">
            <v>1</v>
          </cell>
          <cell r="IZ4036">
            <v>2</v>
          </cell>
          <cell r="JF4036">
            <v>2</v>
          </cell>
          <cell r="JS4036">
            <v>1</v>
          </cell>
          <cell r="MT4036">
            <v>2</v>
          </cell>
          <cell r="MY4036">
            <v>2</v>
          </cell>
          <cell r="NA4036">
            <v>1</v>
          </cell>
          <cell r="NB4036">
            <v>2</v>
          </cell>
          <cell r="NC4036">
            <v>2</v>
          </cell>
          <cell r="ND4036">
            <v>2</v>
          </cell>
          <cell r="NE4036">
            <v>2</v>
          </cell>
          <cell r="NF4036">
            <v>2</v>
          </cell>
          <cell r="NG4036">
            <v>2</v>
          </cell>
          <cell r="NH4036">
            <v>2</v>
          </cell>
          <cell r="NU4036">
            <v>1</v>
          </cell>
          <cell r="NX4036">
            <v>2</v>
          </cell>
          <cell r="NZ4036">
            <v>1</v>
          </cell>
          <cell r="OA4036">
            <v>1</v>
          </cell>
          <cell r="OC4036">
            <v>3</v>
          </cell>
          <cell r="OE4036">
            <v>1</v>
          </cell>
          <cell r="OL4036">
            <v>2</v>
          </cell>
          <cell r="OM4036">
            <v>1</v>
          </cell>
          <cell r="OO4036">
            <v>2</v>
          </cell>
          <cell r="OQ4036">
            <v>1</v>
          </cell>
          <cell r="OS4036">
            <v>1</v>
          </cell>
          <cell r="OT4036">
            <v>100</v>
          </cell>
          <cell r="OZ4036">
            <v>1</v>
          </cell>
          <cell r="PA4036">
            <v>1</v>
          </cell>
          <cell r="PB4036">
            <v>2</v>
          </cell>
          <cell r="PC4036">
            <v>1</v>
          </cell>
          <cell r="PD4036">
            <v>2</v>
          </cell>
          <cell r="PE4036">
            <v>2</v>
          </cell>
          <cell r="PF4036">
            <v>2</v>
          </cell>
          <cell r="PV4036">
            <v>2</v>
          </cell>
          <cell r="PW4036">
            <v>1</v>
          </cell>
          <cell r="QD4036">
            <v>1522.9817889999999</v>
          </cell>
          <cell r="RD4036">
            <v>14418</v>
          </cell>
          <cell r="RE4036">
            <v>31490</v>
          </cell>
          <cell r="RF4036">
            <v>52376</v>
          </cell>
          <cell r="RG4036">
            <v>1310</v>
          </cell>
          <cell r="RH4036">
            <v>42795</v>
          </cell>
          <cell r="RI4036">
            <v>0</v>
          </cell>
          <cell r="RJ4036">
            <v>4896</v>
          </cell>
          <cell r="RK4036">
            <v>34996</v>
          </cell>
          <cell r="RL4036">
            <v>112490</v>
          </cell>
          <cell r="RM4036">
            <v>27677</v>
          </cell>
          <cell r="RN4036">
            <v>14418</v>
          </cell>
          <cell r="RO4036">
            <v>31490</v>
          </cell>
          <cell r="RP4036">
            <v>52376</v>
          </cell>
          <cell r="RQ4036">
            <v>1310</v>
          </cell>
          <cell r="RR4036">
            <v>42795</v>
          </cell>
          <cell r="RS4036">
            <v>0</v>
          </cell>
          <cell r="RT4036">
            <v>4896</v>
          </cell>
          <cell r="RU4036">
            <v>34996</v>
          </cell>
          <cell r="RV4036">
            <v>112490</v>
          </cell>
          <cell r="RW4036">
            <v>27677</v>
          </cell>
        </row>
        <row r="4037">
          <cell r="C4037">
            <v>3</v>
          </cell>
          <cell r="D4037">
            <v>25</v>
          </cell>
          <cell r="F4037">
            <v>1200</v>
          </cell>
          <cell r="T4037">
            <v>2</v>
          </cell>
          <cell r="V4037">
            <v>2</v>
          </cell>
          <cell r="AX4037">
            <v>42</v>
          </cell>
          <cell r="EF4037">
            <v>100</v>
          </cell>
          <cell r="EP4037">
            <v>100</v>
          </cell>
          <cell r="GL4037">
            <v>1</v>
          </cell>
          <cell r="GM4037">
            <v>2</v>
          </cell>
          <cell r="GN4037">
            <v>2</v>
          </cell>
          <cell r="GO4037">
            <v>2</v>
          </cell>
          <cell r="GP4037">
            <v>2</v>
          </cell>
          <cell r="GQ4037">
            <v>2</v>
          </cell>
          <cell r="GZ4037">
            <v>50</v>
          </cell>
          <cell r="HI4037">
            <v>100</v>
          </cell>
          <cell r="IU4037">
            <v>1</v>
          </cell>
          <cell r="IV4037">
            <v>2</v>
          </cell>
          <cell r="IW4037">
            <v>2</v>
          </cell>
          <cell r="IX4037">
            <v>2</v>
          </cell>
          <cell r="IY4037">
            <v>2</v>
          </cell>
          <cell r="IZ4037">
            <v>2</v>
          </cell>
          <cell r="JF4037">
            <v>2</v>
          </cell>
          <cell r="JS4037">
            <v>1</v>
          </cell>
          <cell r="MT4037">
            <v>2</v>
          </cell>
          <cell r="MU4037">
            <v>2</v>
          </cell>
          <cell r="NU4037">
            <v>1</v>
          </cell>
          <cell r="NX4037">
            <v>2</v>
          </cell>
          <cell r="NZ4037">
            <v>1</v>
          </cell>
          <cell r="OA4037">
            <v>1</v>
          </cell>
          <cell r="OC4037">
            <v>1</v>
          </cell>
          <cell r="OE4037">
            <v>2</v>
          </cell>
          <cell r="OM4037">
            <v>2</v>
          </cell>
          <cell r="OO4037">
            <v>1</v>
          </cell>
          <cell r="OQ4037">
            <v>2</v>
          </cell>
          <cell r="OS4037">
            <v>1</v>
          </cell>
          <cell r="OT4037">
            <v>70</v>
          </cell>
          <cell r="OZ4037">
            <v>2</v>
          </cell>
          <cell r="PA4037">
            <v>1</v>
          </cell>
          <cell r="PB4037">
            <v>1</v>
          </cell>
          <cell r="PC4037">
            <v>2</v>
          </cell>
          <cell r="PD4037">
            <v>2</v>
          </cell>
          <cell r="PE4037">
            <v>2</v>
          </cell>
          <cell r="PF4037">
            <v>2</v>
          </cell>
          <cell r="PV4037">
            <v>1</v>
          </cell>
          <cell r="PW4037">
            <v>2</v>
          </cell>
          <cell r="QD4037">
            <v>1868.4034369999999</v>
          </cell>
          <cell r="RD4037">
            <v>80488</v>
          </cell>
          <cell r="RE4037">
            <v>5943</v>
          </cell>
          <cell r="RF4037">
            <v>6588</v>
          </cell>
          <cell r="RG4037">
            <v>1820</v>
          </cell>
          <cell r="RH4037">
            <v>13076</v>
          </cell>
          <cell r="RI4037">
            <v>0</v>
          </cell>
          <cell r="RJ4037">
            <v>0</v>
          </cell>
          <cell r="RK4037">
            <v>2956</v>
          </cell>
          <cell r="RL4037">
            <v>7819</v>
          </cell>
          <cell r="RM4037">
            <v>8046</v>
          </cell>
          <cell r="RN4037">
            <v>0</v>
          </cell>
          <cell r="RO4037">
            <v>5943</v>
          </cell>
          <cell r="RP4037">
            <v>6588</v>
          </cell>
          <cell r="RQ4037">
            <v>0</v>
          </cell>
          <cell r="RR4037">
            <v>13076</v>
          </cell>
          <cell r="RS4037">
            <v>0</v>
          </cell>
          <cell r="RT4037">
            <v>0</v>
          </cell>
          <cell r="RU4037">
            <v>2956</v>
          </cell>
          <cell r="RV4037">
            <v>7819</v>
          </cell>
          <cell r="RW4037">
            <v>8046</v>
          </cell>
          <cell r="RX4037">
            <v>80488</v>
          </cell>
          <cell r="RY4037">
            <v>0</v>
          </cell>
          <cell r="RZ4037">
            <v>1820</v>
          </cell>
          <cell r="SA4037">
            <v>0</v>
          </cell>
          <cell r="SB4037">
            <v>0</v>
          </cell>
        </row>
        <row r="4038">
          <cell r="C4038">
            <v>5</v>
          </cell>
          <cell r="D4038">
            <v>6</v>
          </cell>
          <cell r="F4038">
            <v>34500</v>
          </cell>
          <cell r="T4038">
            <v>2</v>
          </cell>
          <cell r="V4038">
            <v>2</v>
          </cell>
          <cell r="AX4038">
            <v>14</v>
          </cell>
          <cell r="EF4038">
            <v>100</v>
          </cell>
          <cell r="ES4038">
            <v>100</v>
          </cell>
          <cell r="EU4038">
            <v>71</v>
          </cell>
          <cell r="GL4038">
            <v>1</v>
          </cell>
          <cell r="GM4038">
            <v>2</v>
          </cell>
          <cell r="GN4038">
            <v>2</v>
          </cell>
          <cell r="GO4038">
            <v>2</v>
          </cell>
          <cell r="GP4038">
            <v>2</v>
          </cell>
          <cell r="GQ4038">
            <v>2</v>
          </cell>
          <cell r="GZ4038">
            <v>100</v>
          </cell>
          <cell r="HJ4038">
            <v>100</v>
          </cell>
          <cell r="IU4038">
            <v>1</v>
          </cell>
          <cell r="IV4038">
            <v>2</v>
          </cell>
          <cell r="IW4038">
            <v>2</v>
          </cell>
          <cell r="IX4038">
            <v>2</v>
          </cell>
          <cell r="IY4038">
            <v>2</v>
          </cell>
          <cell r="IZ4038">
            <v>2</v>
          </cell>
          <cell r="JF4038">
            <v>2</v>
          </cell>
          <cell r="JS4038">
            <v>2</v>
          </cell>
          <cell r="KY4038">
            <v>2</v>
          </cell>
          <cell r="LA4038">
            <v>2</v>
          </cell>
          <cell r="MY4038">
            <v>2</v>
          </cell>
          <cell r="NA4038">
            <v>2</v>
          </cell>
          <cell r="NB4038">
            <v>2</v>
          </cell>
          <cell r="NC4038">
            <v>1</v>
          </cell>
          <cell r="ND4038">
            <v>1</v>
          </cell>
          <cell r="NE4038">
            <v>1</v>
          </cell>
          <cell r="NF4038">
            <v>1</v>
          </cell>
          <cell r="NG4038">
            <v>1</v>
          </cell>
          <cell r="NH4038">
            <v>1</v>
          </cell>
          <cell r="NU4038">
            <v>1</v>
          </cell>
          <cell r="NX4038">
            <v>2</v>
          </cell>
          <cell r="NZ4038">
            <v>1</v>
          </cell>
          <cell r="OA4038">
            <v>1</v>
          </cell>
          <cell r="OC4038">
            <v>4</v>
          </cell>
          <cell r="OE4038">
            <v>2</v>
          </cell>
          <cell r="OM4038">
            <v>2</v>
          </cell>
          <cell r="OO4038">
            <v>1</v>
          </cell>
          <cell r="OQ4038">
            <v>1</v>
          </cell>
          <cell r="OS4038">
            <v>1</v>
          </cell>
          <cell r="OT4038">
            <v>100</v>
          </cell>
          <cell r="OZ4038">
            <v>1</v>
          </cell>
          <cell r="PA4038">
            <v>1</v>
          </cell>
          <cell r="PB4038">
            <v>1</v>
          </cell>
          <cell r="PC4038">
            <v>2</v>
          </cell>
          <cell r="PD4038">
            <v>2</v>
          </cell>
          <cell r="PE4038">
            <v>2</v>
          </cell>
          <cell r="PF4038">
            <v>2</v>
          </cell>
          <cell r="PV4038">
            <v>4</v>
          </cell>
          <cell r="PW4038">
            <v>2</v>
          </cell>
          <cell r="QD4038">
            <v>226.82776709999999</v>
          </cell>
          <cell r="RD4038">
            <v>20115</v>
          </cell>
          <cell r="RE4038">
            <v>277271</v>
          </cell>
          <cell r="RF4038">
            <v>362754</v>
          </cell>
          <cell r="RG4038">
            <v>7451</v>
          </cell>
          <cell r="RH4038">
            <v>566509</v>
          </cell>
          <cell r="RI4038">
            <v>710158</v>
          </cell>
          <cell r="RJ4038">
            <v>5486708</v>
          </cell>
          <cell r="RK4038">
            <v>19108</v>
          </cell>
          <cell r="RL4038">
            <v>11600</v>
          </cell>
          <cell r="RM4038">
            <v>354370</v>
          </cell>
          <cell r="RN4038">
            <v>20115</v>
          </cell>
          <cell r="RO4038">
            <v>277271</v>
          </cell>
          <cell r="RP4038">
            <v>362754</v>
          </cell>
          <cell r="RQ4038">
            <v>7451</v>
          </cell>
          <cell r="RR4038">
            <v>566509</v>
          </cell>
          <cell r="RS4038">
            <v>710158</v>
          </cell>
          <cell r="RT4038">
            <v>5486708</v>
          </cell>
          <cell r="RU4038">
            <v>19108</v>
          </cell>
          <cell r="RV4038">
            <v>11600</v>
          </cell>
          <cell r="RW4038">
            <v>350680</v>
          </cell>
          <cell r="RX4038">
            <v>0</v>
          </cell>
          <cell r="RY4038">
            <v>0</v>
          </cell>
          <cell r="RZ4038">
            <v>0</v>
          </cell>
          <cell r="SA4038">
            <v>0</v>
          </cell>
          <cell r="SB4038">
            <v>3690</v>
          </cell>
        </row>
        <row r="4039">
          <cell r="C4039">
            <v>2</v>
          </cell>
          <cell r="D4039">
            <v>2</v>
          </cell>
          <cell r="F4039">
            <v>20500</v>
          </cell>
          <cell r="T4039">
            <v>1</v>
          </cell>
          <cell r="V4039">
            <v>2</v>
          </cell>
          <cell r="AX4039">
            <v>2</v>
          </cell>
          <cell r="EF4039">
            <v>100</v>
          </cell>
          <cell r="EP4039">
            <v>100</v>
          </cell>
          <cell r="GL4039">
            <v>1</v>
          </cell>
          <cell r="GM4039">
            <v>2</v>
          </cell>
          <cell r="GN4039">
            <v>2</v>
          </cell>
          <cell r="GO4039">
            <v>2</v>
          </cell>
          <cell r="GP4039">
            <v>1</v>
          </cell>
          <cell r="GQ4039">
            <v>2</v>
          </cell>
          <cell r="GZ4039">
            <v>100</v>
          </cell>
          <cell r="HJ4039">
            <v>100</v>
          </cell>
          <cell r="IU4039">
            <v>1</v>
          </cell>
          <cell r="IV4039">
            <v>2</v>
          </cell>
          <cell r="IW4039">
            <v>2</v>
          </cell>
          <cell r="IX4039">
            <v>2</v>
          </cell>
          <cell r="IY4039">
            <v>1</v>
          </cell>
          <cell r="IZ4039">
            <v>2</v>
          </cell>
          <cell r="JF4039">
            <v>1</v>
          </cell>
          <cell r="JS4039">
            <v>1</v>
          </cell>
          <cell r="KY4039">
            <v>2</v>
          </cell>
          <cell r="LA4039">
            <v>2</v>
          </cell>
          <cell r="MT4039">
            <v>2</v>
          </cell>
          <cell r="MY4039">
            <v>2</v>
          </cell>
          <cell r="NA4039">
            <v>1</v>
          </cell>
          <cell r="NB4039">
            <v>2</v>
          </cell>
          <cell r="NC4039">
            <v>2</v>
          </cell>
          <cell r="ND4039">
            <v>2</v>
          </cell>
          <cell r="NE4039">
            <v>2</v>
          </cell>
          <cell r="NF4039">
            <v>1</v>
          </cell>
          <cell r="NG4039">
            <v>2</v>
          </cell>
          <cell r="NH4039">
            <v>2</v>
          </cell>
          <cell r="NU4039">
            <v>1</v>
          </cell>
          <cell r="NX4039">
            <v>2</v>
          </cell>
          <cell r="NZ4039">
            <v>1</v>
          </cell>
          <cell r="OA4039">
            <v>5</v>
          </cell>
          <cell r="OC4039">
            <v>13</v>
          </cell>
          <cell r="OE4039">
            <v>1</v>
          </cell>
          <cell r="OL4039">
            <v>2</v>
          </cell>
          <cell r="OM4039">
            <v>1</v>
          </cell>
          <cell r="OO4039">
            <v>2</v>
          </cell>
          <cell r="OQ4039">
            <v>1</v>
          </cell>
          <cell r="OS4039">
            <v>1</v>
          </cell>
          <cell r="OT4039">
            <v>100</v>
          </cell>
          <cell r="OZ4039">
            <v>1</v>
          </cell>
          <cell r="PA4039">
            <v>1</v>
          </cell>
          <cell r="PB4039">
            <v>1</v>
          </cell>
          <cell r="PC4039">
            <v>2</v>
          </cell>
          <cell r="PD4039">
            <v>2</v>
          </cell>
          <cell r="PE4039">
            <v>2</v>
          </cell>
          <cell r="PF4039">
            <v>2</v>
          </cell>
          <cell r="PV4039">
            <v>1</v>
          </cell>
          <cell r="PW4039">
            <v>1</v>
          </cell>
          <cell r="QD4039">
            <v>84.055763400000004</v>
          </cell>
          <cell r="RD4039">
            <v>491680</v>
          </cell>
          <cell r="RE4039">
            <v>51258</v>
          </cell>
          <cell r="RF4039">
            <v>271428</v>
          </cell>
          <cell r="RG4039">
            <v>8887</v>
          </cell>
          <cell r="RH4039">
            <v>170602</v>
          </cell>
          <cell r="RI4039">
            <v>0</v>
          </cell>
          <cell r="RJ4039">
            <v>16014</v>
          </cell>
          <cell r="RK4039">
            <v>45289</v>
          </cell>
          <cell r="RL4039">
            <v>406033</v>
          </cell>
          <cell r="RM4039">
            <v>244399</v>
          </cell>
          <cell r="RN4039">
            <v>0</v>
          </cell>
          <cell r="RO4039">
            <v>51258</v>
          </cell>
          <cell r="RP4039">
            <v>271428</v>
          </cell>
          <cell r="RQ4039">
            <v>8887</v>
          </cell>
          <cell r="RR4039">
            <v>170602</v>
          </cell>
          <cell r="RS4039">
            <v>0</v>
          </cell>
          <cell r="RT4039">
            <v>16014</v>
          </cell>
          <cell r="RU4039">
            <v>45289</v>
          </cell>
          <cell r="RV4039">
            <v>406033</v>
          </cell>
          <cell r="RW4039">
            <v>127536</v>
          </cell>
          <cell r="RX4039">
            <v>491680</v>
          </cell>
          <cell r="RY4039">
            <v>0</v>
          </cell>
          <cell r="RZ4039">
            <v>0</v>
          </cell>
          <cell r="SA4039">
            <v>0</v>
          </cell>
          <cell r="SB4039">
            <v>116863</v>
          </cell>
        </row>
        <row r="4040">
          <cell r="C4040">
            <v>5</v>
          </cell>
          <cell r="D4040">
            <v>23</v>
          </cell>
          <cell r="F4040">
            <v>11500</v>
          </cell>
          <cell r="AX4040">
            <v>50</v>
          </cell>
          <cell r="EF4040">
            <v>59</v>
          </cell>
          <cell r="EO4040">
            <v>100</v>
          </cell>
          <cell r="EP4040">
            <v>49</v>
          </cell>
          <cell r="GL4040">
            <v>1</v>
          </cell>
          <cell r="GM4040">
            <v>1</v>
          </cell>
          <cell r="GN4040">
            <v>2</v>
          </cell>
          <cell r="GO4040">
            <v>2</v>
          </cell>
          <cell r="GP4040">
            <v>2</v>
          </cell>
          <cell r="GQ4040">
            <v>2</v>
          </cell>
          <cell r="GZ4040">
            <v>73</v>
          </cell>
          <cell r="HI4040">
            <v>100</v>
          </cell>
          <cell r="IU4040">
            <v>1</v>
          </cell>
          <cell r="IV4040">
            <v>2</v>
          </cell>
          <cell r="IW4040">
            <v>2</v>
          </cell>
          <cell r="IX4040">
            <v>2</v>
          </cell>
          <cell r="IY4040">
            <v>2</v>
          </cell>
          <cell r="IZ4040">
            <v>2</v>
          </cell>
          <cell r="JF4040">
            <v>2</v>
          </cell>
          <cell r="JS4040">
            <v>1</v>
          </cell>
          <cell r="MN4040">
            <v>2</v>
          </cell>
          <cell r="MT4040">
            <v>2</v>
          </cell>
          <cell r="MU4040">
            <v>2</v>
          </cell>
          <cell r="NA4040">
            <v>1</v>
          </cell>
          <cell r="NB4040">
            <v>1</v>
          </cell>
          <cell r="NC4040">
            <v>1</v>
          </cell>
          <cell r="ND4040">
            <v>2</v>
          </cell>
          <cell r="NE4040">
            <v>1</v>
          </cell>
          <cell r="NF4040">
            <v>1</v>
          </cell>
          <cell r="NG4040">
            <v>1</v>
          </cell>
          <cell r="NH4040">
            <v>2</v>
          </cell>
          <cell r="NU4040">
            <v>1</v>
          </cell>
          <cell r="NX4040">
            <v>1</v>
          </cell>
          <cell r="NZ4040">
            <v>1</v>
          </cell>
          <cell r="OA4040">
            <v>4</v>
          </cell>
          <cell r="OC4040">
            <v>3</v>
          </cell>
          <cell r="OE4040">
            <v>2</v>
          </cell>
          <cell r="OL4040">
            <v>2</v>
          </cell>
          <cell r="OM4040">
            <v>1</v>
          </cell>
          <cell r="OO4040">
            <v>1</v>
          </cell>
          <cell r="OQ4040">
            <v>1</v>
          </cell>
          <cell r="OS4040">
            <v>1</v>
          </cell>
          <cell r="OT4040">
            <v>69</v>
          </cell>
          <cell r="OZ4040">
            <v>1</v>
          </cell>
          <cell r="PA4040">
            <v>1</v>
          </cell>
          <cell r="PB4040">
            <v>1</v>
          </cell>
          <cell r="PC4040">
            <v>1</v>
          </cell>
          <cell r="PD4040">
            <v>2</v>
          </cell>
          <cell r="PE4040">
            <v>1</v>
          </cell>
          <cell r="PF4040">
            <v>2</v>
          </cell>
          <cell r="PV4040">
            <v>2</v>
          </cell>
          <cell r="PW4040">
            <v>1</v>
          </cell>
          <cell r="QD4040">
            <v>1170.302377</v>
          </cell>
          <cell r="RD4040">
            <v>376</v>
          </cell>
          <cell r="RE4040">
            <v>183422</v>
          </cell>
          <cell r="RF4040">
            <v>75484</v>
          </cell>
          <cell r="RG4040">
            <v>17274</v>
          </cell>
          <cell r="RH4040">
            <v>61982</v>
          </cell>
          <cell r="RI4040">
            <v>2269911</v>
          </cell>
          <cell r="RJ4040">
            <v>413191</v>
          </cell>
          <cell r="RK4040">
            <v>59485</v>
          </cell>
          <cell r="RL4040">
            <v>12140</v>
          </cell>
          <cell r="RM4040">
            <v>87581</v>
          </cell>
          <cell r="RN4040">
            <v>376</v>
          </cell>
          <cell r="RO4040">
            <v>183422</v>
          </cell>
          <cell r="RP4040">
            <v>75484</v>
          </cell>
          <cell r="RQ4040">
            <v>17274</v>
          </cell>
          <cell r="RR4040">
            <v>61982</v>
          </cell>
          <cell r="RS4040">
            <v>12246</v>
          </cell>
          <cell r="RT4040">
            <v>413191</v>
          </cell>
          <cell r="RU4040">
            <v>59485</v>
          </cell>
          <cell r="RV4040">
            <v>12140</v>
          </cell>
          <cell r="RW4040">
            <v>87581</v>
          </cell>
          <cell r="RX4040">
            <v>0</v>
          </cell>
          <cell r="RY4040">
            <v>0</v>
          </cell>
          <cell r="RZ4040">
            <v>0</v>
          </cell>
          <cell r="SA4040">
            <v>2257665</v>
          </cell>
          <cell r="SB4040">
            <v>0</v>
          </cell>
        </row>
        <row r="4041">
          <cell r="C4041">
            <v>5</v>
          </cell>
          <cell r="D4041">
            <v>15</v>
          </cell>
          <cell r="F4041">
            <v>79000</v>
          </cell>
          <cell r="T4041">
            <v>1</v>
          </cell>
          <cell r="V4041">
            <v>2</v>
          </cell>
          <cell r="AX4041">
            <v>33</v>
          </cell>
          <cell r="EF4041">
            <v>100</v>
          </cell>
          <cell r="ER4041">
            <v>100</v>
          </cell>
          <cell r="GL4041">
            <v>2</v>
          </cell>
          <cell r="GM4041">
            <v>1</v>
          </cell>
          <cell r="GN4041">
            <v>2</v>
          </cell>
          <cell r="GO4041">
            <v>2</v>
          </cell>
          <cell r="GP4041">
            <v>2</v>
          </cell>
          <cell r="GQ4041">
            <v>2</v>
          </cell>
          <cell r="GZ4041">
            <v>85</v>
          </cell>
          <cell r="HL4041">
            <v>100</v>
          </cell>
          <cell r="IU4041">
            <v>2</v>
          </cell>
          <cell r="IV4041">
            <v>1</v>
          </cell>
          <cell r="IW4041">
            <v>2</v>
          </cell>
          <cell r="IX4041">
            <v>2</v>
          </cell>
          <cell r="IY4041">
            <v>2</v>
          </cell>
          <cell r="IZ4041">
            <v>2</v>
          </cell>
          <cell r="JF4041">
            <v>1</v>
          </cell>
          <cell r="JS4041">
            <v>1</v>
          </cell>
          <cell r="KY4041">
            <v>2</v>
          </cell>
          <cell r="LA4041">
            <v>2</v>
          </cell>
          <cell r="MY4041">
            <v>2</v>
          </cell>
          <cell r="NA4041">
            <v>2</v>
          </cell>
          <cell r="NB4041">
            <v>2</v>
          </cell>
          <cell r="NC4041">
            <v>1</v>
          </cell>
          <cell r="ND4041">
            <v>2</v>
          </cell>
          <cell r="NE4041">
            <v>1</v>
          </cell>
          <cell r="NF4041">
            <v>1</v>
          </cell>
          <cell r="NG4041">
            <v>1</v>
          </cell>
          <cell r="NH4041">
            <v>2</v>
          </cell>
          <cell r="NU4041">
            <v>1</v>
          </cell>
          <cell r="NX4041">
            <v>2</v>
          </cell>
          <cell r="NZ4041">
            <v>1</v>
          </cell>
          <cell r="OA4041">
            <v>0</v>
          </cell>
          <cell r="OC4041">
            <v>1</v>
          </cell>
          <cell r="OE4041">
            <v>2</v>
          </cell>
          <cell r="OM4041">
            <v>1</v>
          </cell>
          <cell r="OO4041">
            <v>1</v>
          </cell>
          <cell r="OQ4041">
            <v>1</v>
          </cell>
          <cell r="OS4041">
            <v>2</v>
          </cell>
          <cell r="OT4041">
            <v>85</v>
          </cell>
          <cell r="OZ4041">
            <v>1</v>
          </cell>
          <cell r="PA4041">
            <v>1</v>
          </cell>
          <cell r="PB4041">
            <v>1</v>
          </cell>
          <cell r="PC4041">
            <v>2</v>
          </cell>
          <cell r="PD4041">
            <v>2</v>
          </cell>
          <cell r="PE4041">
            <v>2</v>
          </cell>
          <cell r="PF4041">
            <v>2</v>
          </cell>
          <cell r="PV4041">
            <v>1</v>
          </cell>
          <cell r="PW4041">
            <v>2</v>
          </cell>
          <cell r="QD4041">
            <v>9.0929192200000006</v>
          </cell>
          <cell r="RD4041">
            <v>2917718</v>
          </cell>
          <cell r="RE4041">
            <v>877112</v>
          </cell>
          <cell r="RF4041">
            <v>1554100</v>
          </cell>
          <cell r="RG4041">
            <v>2212567</v>
          </cell>
          <cell r="RH4041">
            <v>213697</v>
          </cell>
          <cell r="RI4041">
            <v>4521011</v>
          </cell>
          <cell r="RJ4041">
            <v>3364630</v>
          </cell>
          <cell r="RK4041">
            <v>80311</v>
          </cell>
          <cell r="RL4041">
            <v>22983</v>
          </cell>
          <cell r="RM4041">
            <v>808418</v>
          </cell>
          <cell r="RN4041">
            <v>0</v>
          </cell>
          <cell r="RO4041">
            <v>877112</v>
          </cell>
          <cell r="RP4041">
            <v>1554100</v>
          </cell>
          <cell r="RQ4041">
            <v>0</v>
          </cell>
          <cell r="RR4041">
            <v>213697</v>
          </cell>
          <cell r="RS4041">
            <v>2179296</v>
          </cell>
          <cell r="RT4041">
            <v>3364630</v>
          </cell>
          <cell r="RU4041">
            <v>80311</v>
          </cell>
          <cell r="RV4041">
            <v>22983</v>
          </cell>
          <cell r="RW4041">
            <v>609902</v>
          </cell>
        </row>
        <row r="4042">
          <cell r="C4042">
            <v>2</v>
          </cell>
          <cell r="D4042">
            <v>2</v>
          </cell>
          <cell r="F4042">
            <v>300000</v>
          </cell>
          <cell r="T4042">
            <v>1</v>
          </cell>
          <cell r="V4042">
            <v>2</v>
          </cell>
          <cell r="AX4042">
            <v>2</v>
          </cell>
          <cell r="EF4042">
            <v>100</v>
          </cell>
          <cell r="EP4042">
            <v>95</v>
          </cell>
          <cell r="ET4042">
            <v>5</v>
          </cell>
          <cell r="GL4042">
            <v>2</v>
          </cell>
          <cell r="GM4042">
            <v>1</v>
          </cell>
          <cell r="GN4042">
            <v>2</v>
          </cell>
          <cell r="GO4042">
            <v>2</v>
          </cell>
          <cell r="GP4042">
            <v>2</v>
          </cell>
          <cell r="GQ4042">
            <v>2</v>
          </cell>
          <cell r="GZ4042">
            <v>100</v>
          </cell>
          <cell r="HI4042">
            <v>5</v>
          </cell>
          <cell r="HJ4042">
            <v>95</v>
          </cell>
          <cell r="IU4042">
            <v>2</v>
          </cell>
          <cell r="IV4042">
            <v>1</v>
          </cell>
          <cell r="IW4042">
            <v>2</v>
          </cell>
          <cell r="IX4042">
            <v>2</v>
          </cell>
          <cell r="IY4042">
            <v>2</v>
          </cell>
          <cell r="IZ4042">
            <v>2</v>
          </cell>
          <cell r="JF4042">
            <v>1</v>
          </cell>
          <cell r="JS4042">
            <v>3</v>
          </cell>
          <cell r="MT4042">
            <v>2</v>
          </cell>
          <cell r="MY4042">
            <v>2</v>
          </cell>
          <cell r="NA4042">
            <v>1</v>
          </cell>
          <cell r="NB4042">
            <v>1</v>
          </cell>
          <cell r="NC4042">
            <v>1</v>
          </cell>
          <cell r="ND4042">
            <v>1</v>
          </cell>
          <cell r="NE4042">
            <v>1</v>
          </cell>
          <cell r="NF4042">
            <v>1</v>
          </cell>
          <cell r="NG4042">
            <v>1</v>
          </cell>
          <cell r="NH4042">
            <v>2</v>
          </cell>
          <cell r="NU4042">
            <v>1</v>
          </cell>
          <cell r="NX4042">
            <v>1</v>
          </cell>
          <cell r="NZ4042">
            <v>1</v>
          </cell>
          <cell r="OA4042">
            <v>300</v>
          </cell>
          <cell r="OC4042">
            <v>25</v>
          </cell>
          <cell r="OE4042">
            <v>1</v>
          </cell>
          <cell r="OL4042">
            <v>1</v>
          </cell>
          <cell r="OM4042">
            <v>1</v>
          </cell>
          <cell r="OO4042">
            <v>1</v>
          </cell>
          <cell r="OQ4042">
            <v>1</v>
          </cell>
          <cell r="OS4042">
            <v>1</v>
          </cell>
          <cell r="OT4042">
            <v>100</v>
          </cell>
          <cell r="OZ4042">
            <v>1</v>
          </cell>
          <cell r="PA4042">
            <v>1</v>
          </cell>
          <cell r="PB4042">
            <v>1</v>
          </cell>
          <cell r="PC4042">
            <v>1</v>
          </cell>
          <cell r="PD4042">
            <v>1</v>
          </cell>
          <cell r="PE4042">
            <v>1</v>
          </cell>
          <cell r="PF4042">
            <v>2</v>
          </cell>
          <cell r="PV4042">
            <v>2</v>
          </cell>
          <cell r="PW4042">
            <v>1</v>
          </cell>
          <cell r="QD4042">
            <v>25.322576600000001</v>
          </cell>
          <cell r="RD4042">
            <v>373566</v>
          </cell>
          <cell r="RE4042">
            <v>2551488</v>
          </cell>
          <cell r="RF4042">
            <v>2896501</v>
          </cell>
          <cell r="RG4042">
            <v>48384</v>
          </cell>
          <cell r="RH4042">
            <v>3004053</v>
          </cell>
          <cell r="RI4042">
            <v>43811</v>
          </cell>
          <cell r="RJ4042">
            <v>1072197</v>
          </cell>
          <cell r="RK4042">
            <v>158173</v>
          </cell>
          <cell r="RL4042">
            <v>3213262</v>
          </cell>
          <cell r="RM4042">
            <v>1843437</v>
          </cell>
          <cell r="RN4042">
            <v>373566</v>
          </cell>
          <cell r="RO4042">
            <v>2551488</v>
          </cell>
          <cell r="RP4042">
            <v>2896501</v>
          </cell>
          <cell r="RQ4042">
            <v>27210</v>
          </cell>
          <cell r="RR4042">
            <v>3004053</v>
          </cell>
          <cell r="RS4042">
            <v>0</v>
          </cell>
          <cell r="RT4042">
            <v>1072197</v>
          </cell>
          <cell r="RU4042">
            <v>158173</v>
          </cell>
          <cell r="RV4042">
            <v>3213262</v>
          </cell>
          <cell r="RW4042">
            <v>1843437</v>
          </cell>
          <cell r="RX4042">
            <v>0</v>
          </cell>
          <cell r="RY4042">
            <v>0</v>
          </cell>
          <cell r="RZ4042">
            <v>21174</v>
          </cell>
          <cell r="SA4042">
            <v>43811</v>
          </cell>
          <cell r="SB4042">
            <v>0</v>
          </cell>
        </row>
        <row r="4043">
          <cell r="C4043">
            <v>2</v>
          </cell>
          <cell r="D4043">
            <v>5</v>
          </cell>
          <cell r="F4043">
            <v>300000</v>
          </cell>
          <cell r="T4043">
            <v>1</v>
          </cell>
          <cell r="V4043">
            <v>2</v>
          </cell>
          <cell r="AX4043">
            <v>10</v>
          </cell>
          <cell r="EF4043">
            <v>75</v>
          </cell>
          <cell r="EO4043">
            <v>25</v>
          </cell>
          <cell r="EP4043">
            <v>75</v>
          </cell>
          <cell r="GL4043">
            <v>2</v>
          </cell>
          <cell r="GM4043">
            <v>1</v>
          </cell>
          <cell r="GN4043">
            <v>2</v>
          </cell>
          <cell r="GO4043">
            <v>2</v>
          </cell>
          <cell r="GP4043">
            <v>1</v>
          </cell>
          <cell r="GQ4043">
            <v>2</v>
          </cell>
          <cell r="GZ4043">
            <v>50</v>
          </cell>
          <cell r="HJ4043">
            <v>100</v>
          </cell>
          <cell r="IU4043">
            <v>2</v>
          </cell>
          <cell r="IV4043">
            <v>1</v>
          </cell>
          <cell r="IW4043">
            <v>2</v>
          </cell>
          <cell r="IX4043">
            <v>2</v>
          </cell>
          <cell r="IY4043">
            <v>1</v>
          </cell>
          <cell r="IZ4043">
            <v>2</v>
          </cell>
          <cell r="JF4043">
            <v>1</v>
          </cell>
          <cell r="JS4043">
            <v>2</v>
          </cell>
          <cell r="MU4043">
            <v>2</v>
          </cell>
          <cell r="NA4043">
            <v>1</v>
          </cell>
          <cell r="NB4043">
            <v>2</v>
          </cell>
          <cell r="NC4043">
            <v>1</v>
          </cell>
          <cell r="ND4043">
            <v>2</v>
          </cell>
          <cell r="NE4043">
            <v>2</v>
          </cell>
          <cell r="NF4043">
            <v>2</v>
          </cell>
          <cell r="NG4043">
            <v>2</v>
          </cell>
          <cell r="NH4043">
            <v>2</v>
          </cell>
          <cell r="NU4043">
            <v>1</v>
          </cell>
          <cell r="NX4043">
            <v>1</v>
          </cell>
          <cell r="NZ4043">
            <v>1</v>
          </cell>
          <cell r="OA4043">
            <v>25</v>
          </cell>
          <cell r="OC4043">
            <v>25</v>
          </cell>
          <cell r="OE4043">
            <v>1</v>
          </cell>
          <cell r="OM4043">
            <v>2</v>
          </cell>
          <cell r="OO4043">
            <v>2</v>
          </cell>
          <cell r="OQ4043">
            <v>1</v>
          </cell>
          <cell r="OS4043">
            <v>1</v>
          </cell>
          <cell r="OT4043">
            <v>50</v>
          </cell>
          <cell r="OZ4043">
            <v>1</v>
          </cell>
          <cell r="PA4043">
            <v>2</v>
          </cell>
          <cell r="PB4043">
            <v>1</v>
          </cell>
          <cell r="PC4043">
            <v>2</v>
          </cell>
          <cell r="PD4043">
            <v>2</v>
          </cell>
          <cell r="PE4043">
            <v>2</v>
          </cell>
          <cell r="PF4043">
            <v>2</v>
          </cell>
          <cell r="PV4043">
            <v>4</v>
          </cell>
          <cell r="PW4043">
            <v>1</v>
          </cell>
          <cell r="QD4043">
            <v>86.870506739999996</v>
          </cell>
          <cell r="RD4043">
            <v>956929</v>
          </cell>
          <cell r="RE4043">
            <v>406522</v>
          </cell>
          <cell r="RF4043">
            <v>302472</v>
          </cell>
          <cell r="RG4043">
            <v>6753</v>
          </cell>
          <cell r="RH4043">
            <v>819837</v>
          </cell>
          <cell r="RI4043">
            <v>688393</v>
          </cell>
          <cell r="RJ4043">
            <v>142018</v>
          </cell>
          <cell r="RK4043">
            <v>39921</v>
          </cell>
          <cell r="RL4043">
            <v>71089</v>
          </cell>
          <cell r="RM4043">
            <v>1133052</v>
          </cell>
          <cell r="RN4043">
            <v>121352</v>
          </cell>
          <cell r="RO4043">
            <v>406522</v>
          </cell>
          <cell r="RP4043">
            <v>302472</v>
          </cell>
          <cell r="RQ4043">
            <v>6753</v>
          </cell>
          <cell r="RR4043">
            <v>819837</v>
          </cell>
          <cell r="RS4043">
            <v>0</v>
          </cell>
          <cell r="RT4043">
            <v>142018</v>
          </cell>
          <cell r="RU4043">
            <v>39921</v>
          </cell>
          <cell r="RV4043">
            <v>71089</v>
          </cell>
          <cell r="RW4043">
            <v>1133052</v>
          </cell>
          <cell r="RX4043">
            <v>835577</v>
          </cell>
          <cell r="RY4043">
            <v>0</v>
          </cell>
          <cell r="RZ4043">
            <v>0</v>
          </cell>
          <cell r="SA4043">
            <v>688393</v>
          </cell>
          <cell r="SB4043">
            <v>0</v>
          </cell>
        </row>
        <row r="4044">
          <cell r="C4044">
            <v>8</v>
          </cell>
          <cell r="D4044">
            <v>15</v>
          </cell>
          <cell r="F4044">
            <v>3000</v>
          </cell>
          <cell r="AX4044">
            <v>33</v>
          </cell>
          <cell r="EF4044">
            <v>100</v>
          </cell>
          <cell r="ES4044">
            <v>100</v>
          </cell>
          <cell r="ET4044">
            <v>10</v>
          </cell>
          <cell r="GL4044">
            <v>2</v>
          </cell>
          <cell r="GM4044">
            <v>1</v>
          </cell>
          <cell r="GN4044">
            <v>2</v>
          </cell>
          <cell r="GO4044">
            <v>2</v>
          </cell>
          <cell r="GP4044">
            <v>2</v>
          </cell>
          <cell r="GQ4044">
            <v>2</v>
          </cell>
          <cell r="GZ4044">
            <v>100</v>
          </cell>
          <cell r="HM4044">
            <v>100</v>
          </cell>
          <cell r="IU4044">
            <v>2</v>
          </cell>
          <cell r="IV4044">
            <v>1</v>
          </cell>
          <cell r="IW4044">
            <v>2</v>
          </cell>
          <cell r="IX4044">
            <v>2</v>
          </cell>
          <cell r="IY4044">
            <v>2</v>
          </cell>
          <cell r="IZ4044">
            <v>2</v>
          </cell>
          <cell r="JF4044">
            <v>2</v>
          </cell>
          <cell r="JS4044">
            <v>1</v>
          </cell>
          <cell r="MY4044">
            <v>1</v>
          </cell>
          <cell r="NA4044">
            <v>2</v>
          </cell>
          <cell r="NB4044">
            <v>1</v>
          </cell>
          <cell r="NC4044">
            <v>1</v>
          </cell>
          <cell r="ND4044">
            <v>1</v>
          </cell>
          <cell r="NE4044">
            <v>1</v>
          </cell>
          <cell r="NF4044">
            <v>2</v>
          </cell>
          <cell r="NG4044">
            <v>1</v>
          </cell>
          <cell r="NH4044">
            <v>2</v>
          </cell>
          <cell r="NU4044">
            <v>2</v>
          </cell>
          <cell r="OA4044">
            <v>0</v>
          </cell>
          <cell r="OE4044">
            <v>1</v>
          </cell>
          <cell r="OM4044">
            <v>1</v>
          </cell>
          <cell r="OO4044">
            <v>2</v>
          </cell>
          <cell r="OQ4044">
            <v>2</v>
          </cell>
          <cell r="OS4044">
            <v>2</v>
          </cell>
          <cell r="OT4044">
            <v>90</v>
          </cell>
          <cell r="OZ4044">
            <v>1</v>
          </cell>
          <cell r="PA4044">
            <v>2</v>
          </cell>
          <cell r="PB4044">
            <v>1</v>
          </cell>
          <cell r="PC4044">
            <v>2</v>
          </cell>
          <cell r="PD4044">
            <v>2</v>
          </cell>
          <cell r="PE4044">
            <v>2</v>
          </cell>
          <cell r="PF4044">
            <v>2</v>
          </cell>
          <cell r="PV4044">
            <v>1</v>
          </cell>
          <cell r="PW4044">
            <v>2</v>
          </cell>
          <cell r="QD4044">
            <v>789.93659279999997</v>
          </cell>
          <cell r="RD4044">
            <v>5036</v>
          </cell>
          <cell r="RE4044">
            <v>27274</v>
          </cell>
          <cell r="RF4044">
            <v>18260</v>
          </cell>
          <cell r="RG4044">
            <v>185450</v>
          </cell>
          <cell r="RH4044">
            <v>32417</v>
          </cell>
          <cell r="RI4044">
            <v>582338</v>
          </cell>
          <cell r="RJ4044">
            <v>161421</v>
          </cell>
          <cell r="RK4044">
            <v>4024</v>
          </cell>
          <cell r="RL4044">
            <v>8819</v>
          </cell>
          <cell r="RM4044">
            <v>47222</v>
          </cell>
          <cell r="RN4044">
            <v>4492</v>
          </cell>
          <cell r="RO4044">
            <v>27274</v>
          </cell>
          <cell r="RP4044">
            <v>18260</v>
          </cell>
          <cell r="RQ4044">
            <v>0</v>
          </cell>
          <cell r="RR4044">
            <v>32417</v>
          </cell>
          <cell r="RS4044">
            <v>104554</v>
          </cell>
          <cell r="RT4044">
            <v>161421</v>
          </cell>
          <cell r="RU4044">
            <v>4024</v>
          </cell>
          <cell r="RV4044">
            <v>8819</v>
          </cell>
          <cell r="RW4044">
            <v>32450</v>
          </cell>
          <cell r="RX4044">
            <v>544</v>
          </cell>
          <cell r="RY4044">
            <v>0</v>
          </cell>
          <cell r="RZ4044">
            <v>185450</v>
          </cell>
          <cell r="SA4044">
            <v>477784</v>
          </cell>
          <cell r="SB4044">
            <v>14772</v>
          </cell>
        </row>
        <row r="4045">
          <cell r="C4045">
            <v>2</v>
          </cell>
          <cell r="D4045">
            <v>26</v>
          </cell>
          <cell r="F4045">
            <v>22500</v>
          </cell>
          <cell r="AX4045">
            <v>47</v>
          </cell>
          <cell r="EF4045">
            <v>100</v>
          </cell>
          <cell r="ET4045">
            <v>100</v>
          </cell>
          <cell r="KY4045">
            <v>2</v>
          </cell>
          <cell r="LA4045">
            <v>2</v>
          </cell>
          <cell r="MT4045">
            <v>2</v>
          </cell>
          <cell r="MU4045">
            <v>2</v>
          </cell>
          <cell r="NU4045">
            <v>2</v>
          </cell>
          <cell r="OA4045">
            <v>0</v>
          </cell>
          <cell r="OE4045">
            <v>2</v>
          </cell>
          <cell r="OM4045">
            <v>2</v>
          </cell>
          <cell r="OO4045">
            <v>2</v>
          </cell>
          <cell r="OQ4045">
            <v>2</v>
          </cell>
          <cell r="OS4045">
            <v>2</v>
          </cell>
          <cell r="OT4045">
            <v>100</v>
          </cell>
          <cell r="OZ4045">
            <v>1</v>
          </cell>
          <cell r="PA4045">
            <v>2</v>
          </cell>
          <cell r="PB4045">
            <v>2</v>
          </cell>
          <cell r="PC4045">
            <v>2</v>
          </cell>
          <cell r="PD4045">
            <v>1</v>
          </cell>
          <cell r="PE4045">
            <v>2</v>
          </cell>
          <cell r="PF4045">
            <v>2</v>
          </cell>
          <cell r="PV4045">
            <v>4</v>
          </cell>
          <cell r="PW4045">
            <v>2</v>
          </cell>
          <cell r="QD4045">
            <v>175.756316</v>
          </cell>
          <cell r="RD4045">
            <v>1876936</v>
          </cell>
          <cell r="RE4045">
            <v>0</v>
          </cell>
          <cell r="RF4045">
            <v>25043</v>
          </cell>
          <cell r="RG4045">
            <v>0</v>
          </cell>
          <cell r="RH4045">
            <v>222877</v>
          </cell>
          <cell r="RI4045">
            <v>0</v>
          </cell>
          <cell r="RJ4045">
            <v>0</v>
          </cell>
          <cell r="RK4045">
            <v>0</v>
          </cell>
          <cell r="RL4045">
            <v>0</v>
          </cell>
          <cell r="RM4045">
            <v>241663</v>
          </cell>
          <cell r="RN4045">
            <v>18816</v>
          </cell>
          <cell r="RO4045">
            <v>0</v>
          </cell>
          <cell r="RP4045">
            <v>25043</v>
          </cell>
          <cell r="RQ4045">
            <v>0</v>
          </cell>
          <cell r="RR4045">
            <v>222877</v>
          </cell>
          <cell r="RS4045">
            <v>0</v>
          </cell>
          <cell r="RT4045">
            <v>0</v>
          </cell>
          <cell r="RU4045">
            <v>0</v>
          </cell>
          <cell r="RV4045">
            <v>0</v>
          </cell>
          <cell r="RW4045">
            <v>183648</v>
          </cell>
          <cell r="RX4045">
            <v>1858120</v>
          </cell>
          <cell r="RY4045">
            <v>0</v>
          </cell>
          <cell r="RZ4045">
            <v>0</v>
          </cell>
          <cell r="SA4045">
            <v>0</v>
          </cell>
          <cell r="SB4045">
            <v>0</v>
          </cell>
        </row>
        <row r="4046">
          <cell r="C4046">
            <v>3</v>
          </cell>
          <cell r="D4046">
            <v>5</v>
          </cell>
          <cell r="F4046">
            <v>100000</v>
          </cell>
          <cell r="AX4046">
            <v>9</v>
          </cell>
          <cell r="EF4046">
            <v>100</v>
          </cell>
          <cell r="EP4046">
            <v>100</v>
          </cell>
          <cell r="ET4046">
            <v>90</v>
          </cell>
          <cell r="GL4046">
            <v>1</v>
          </cell>
          <cell r="GM4046">
            <v>2</v>
          </cell>
          <cell r="GN4046">
            <v>2</v>
          </cell>
          <cell r="GO4046">
            <v>2</v>
          </cell>
          <cell r="GP4046">
            <v>1</v>
          </cell>
          <cell r="GQ4046">
            <v>2</v>
          </cell>
          <cell r="GZ4046">
            <v>5</v>
          </cell>
          <cell r="HI4046">
            <v>10</v>
          </cell>
          <cell r="HJ4046">
            <v>90</v>
          </cell>
          <cell r="IU4046">
            <v>1</v>
          </cell>
          <cell r="IV4046">
            <v>2</v>
          </cell>
          <cell r="IW4046">
            <v>2</v>
          </cell>
          <cell r="IX4046">
            <v>2</v>
          </cell>
          <cell r="IY4046">
            <v>1</v>
          </cell>
          <cell r="IZ4046">
            <v>2</v>
          </cell>
          <cell r="JF4046">
            <v>1</v>
          </cell>
          <cell r="JS4046">
            <v>3</v>
          </cell>
          <cell r="KY4046">
            <v>2</v>
          </cell>
          <cell r="LA4046">
            <v>1</v>
          </cell>
          <cell r="MU4046">
            <v>2</v>
          </cell>
          <cell r="NA4046">
            <v>2</v>
          </cell>
          <cell r="NB4046">
            <v>2</v>
          </cell>
          <cell r="NC4046">
            <v>2</v>
          </cell>
          <cell r="ND4046">
            <v>2</v>
          </cell>
          <cell r="NE4046">
            <v>2</v>
          </cell>
          <cell r="NF4046">
            <v>1</v>
          </cell>
          <cell r="NG4046">
            <v>2</v>
          </cell>
          <cell r="NH4046">
            <v>2</v>
          </cell>
          <cell r="NU4046">
            <v>1</v>
          </cell>
          <cell r="NX4046">
            <v>2</v>
          </cell>
          <cell r="NZ4046">
            <v>2</v>
          </cell>
          <cell r="OA4046">
            <v>6</v>
          </cell>
          <cell r="OC4046">
            <v>4</v>
          </cell>
          <cell r="OE4046">
            <v>1</v>
          </cell>
          <cell r="OM4046">
            <v>2</v>
          </cell>
          <cell r="OO4046">
            <v>2</v>
          </cell>
          <cell r="OQ4046">
            <v>1</v>
          </cell>
          <cell r="OS4046">
            <v>1</v>
          </cell>
          <cell r="OT4046">
            <v>90</v>
          </cell>
          <cell r="OZ4046">
            <v>1</v>
          </cell>
          <cell r="PA4046">
            <v>2</v>
          </cell>
          <cell r="PB4046">
            <v>2</v>
          </cell>
          <cell r="PC4046">
            <v>2</v>
          </cell>
          <cell r="PD4046">
            <v>1</v>
          </cell>
          <cell r="PE4046">
            <v>1</v>
          </cell>
          <cell r="PF4046">
            <v>2</v>
          </cell>
          <cell r="PV4046">
            <v>2</v>
          </cell>
          <cell r="PW4046">
            <v>1</v>
          </cell>
          <cell r="QD4046">
            <v>86.870506739999996</v>
          </cell>
          <cell r="RD4046">
            <v>813042</v>
          </cell>
          <cell r="RE4046">
            <v>34849</v>
          </cell>
          <cell r="RF4046">
            <v>190501</v>
          </cell>
          <cell r="RG4046">
            <v>4612</v>
          </cell>
          <cell r="RH4046">
            <v>597110</v>
          </cell>
          <cell r="RI4046">
            <v>0</v>
          </cell>
          <cell r="RJ4046">
            <v>24432</v>
          </cell>
          <cell r="RK4046">
            <v>5942</v>
          </cell>
          <cell r="RL4046">
            <v>92892</v>
          </cell>
          <cell r="RM4046">
            <v>595782</v>
          </cell>
          <cell r="RN4046">
            <v>150891</v>
          </cell>
          <cell r="RO4046">
            <v>34849</v>
          </cell>
          <cell r="RP4046">
            <v>190501</v>
          </cell>
          <cell r="RQ4046">
            <v>0</v>
          </cell>
          <cell r="RR4046">
            <v>597110</v>
          </cell>
          <cell r="RS4046">
            <v>0</v>
          </cell>
          <cell r="RT4046">
            <v>24432</v>
          </cell>
          <cell r="RU4046">
            <v>5942</v>
          </cell>
          <cell r="RV4046">
            <v>92892</v>
          </cell>
          <cell r="RW4046">
            <v>591658</v>
          </cell>
          <cell r="RX4046">
            <v>662151</v>
          </cell>
          <cell r="RY4046">
            <v>0</v>
          </cell>
          <cell r="RZ4046">
            <v>4612</v>
          </cell>
          <cell r="SA4046">
            <v>0</v>
          </cell>
          <cell r="SB4046">
            <v>0</v>
          </cell>
        </row>
        <row r="4047">
          <cell r="C4047">
            <v>7</v>
          </cell>
          <cell r="D4047">
            <v>2</v>
          </cell>
          <cell r="F4047">
            <v>2000</v>
          </cell>
          <cell r="AX4047">
            <v>2</v>
          </cell>
          <cell r="EF4047">
            <v>75</v>
          </cell>
          <cell r="EP4047">
            <v>100</v>
          </cell>
          <cell r="GL4047">
            <v>1</v>
          </cell>
          <cell r="GM4047">
            <v>2</v>
          </cell>
          <cell r="GN4047">
            <v>2</v>
          </cell>
          <cell r="GO4047">
            <v>2</v>
          </cell>
          <cell r="GP4047">
            <v>2</v>
          </cell>
          <cell r="GQ4047">
            <v>2</v>
          </cell>
          <cell r="GZ4047">
            <v>100</v>
          </cell>
          <cell r="HI4047">
            <v>100</v>
          </cell>
          <cell r="IU4047">
            <v>1</v>
          </cell>
          <cell r="IV4047">
            <v>2</v>
          </cell>
          <cell r="IW4047">
            <v>2</v>
          </cell>
          <cell r="IX4047">
            <v>2</v>
          </cell>
          <cell r="IY4047">
            <v>2</v>
          </cell>
          <cell r="IZ4047">
            <v>2</v>
          </cell>
          <cell r="JF4047">
            <v>2</v>
          </cell>
          <cell r="JS4047">
            <v>1</v>
          </cell>
          <cell r="MT4047">
            <v>2</v>
          </cell>
          <cell r="MY4047">
            <v>2</v>
          </cell>
          <cell r="NA4047">
            <v>1</v>
          </cell>
          <cell r="NB4047">
            <v>2</v>
          </cell>
          <cell r="NC4047">
            <v>2</v>
          </cell>
          <cell r="ND4047">
            <v>2</v>
          </cell>
          <cell r="NE4047">
            <v>2</v>
          </cell>
          <cell r="NF4047">
            <v>2</v>
          </cell>
          <cell r="NG4047">
            <v>2</v>
          </cell>
          <cell r="NH4047">
            <v>2</v>
          </cell>
          <cell r="NU4047">
            <v>1</v>
          </cell>
          <cell r="NX4047">
            <v>2</v>
          </cell>
          <cell r="NZ4047">
            <v>1</v>
          </cell>
          <cell r="OA4047">
            <v>0</v>
          </cell>
          <cell r="OC4047">
            <v>1</v>
          </cell>
          <cell r="OE4047">
            <v>1</v>
          </cell>
          <cell r="OL4047">
            <v>2</v>
          </cell>
          <cell r="OM4047">
            <v>2</v>
          </cell>
          <cell r="OO4047">
            <v>2</v>
          </cell>
          <cell r="OQ4047">
            <v>1</v>
          </cell>
          <cell r="OS4047">
            <v>1</v>
          </cell>
          <cell r="OT4047">
            <v>100</v>
          </cell>
          <cell r="OZ4047">
            <v>1</v>
          </cell>
          <cell r="PA4047">
            <v>1</v>
          </cell>
          <cell r="PB4047">
            <v>1</v>
          </cell>
          <cell r="PC4047">
            <v>2</v>
          </cell>
          <cell r="PD4047">
            <v>2</v>
          </cell>
          <cell r="PE4047">
            <v>2</v>
          </cell>
          <cell r="PF4047">
            <v>2</v>
          </cell>
          <cell r="PV4047">
            <v>2</v>
          </cell>
          <cell r="PW4047">
            <v>2</v>
          </cell>
          <cell r="QD4047">
            <v>23.71755349</v>
          </cell>
          <cell r="RD4047">
            <v>16499</v>
          </cell>
          <cell r="RE4047">
            <v>126237</v>
          </cell>
          <cell r="RF4047">
            <v>36879</v>
          </cell>
          <cell r="RG4047">
            <v>1043</v>
          </cell>
          <cell r="RH4047">
            <v>25548</v>
          </cell>
          <cell r="RI4047">
            <v>0</v>
          </cell>
          <cell r="RJ4047">
            <v>6120</v>
          </cell>
          <cell r="RK4047">
            <v>12917</v>
          </cell>
          <cell r="RL4047">
            <v>70178</v>
          </cell>
          <cell r="RM4047">
            <v>29695</v>
          </cell>
          <cell r="RN4047">
            <v>16499</v>
          </cell>
          <cell r="RO4047">
            <v>126237</v>
          </cell>
          <cell r="RP4047">
            <v>36879</v>
          </cell>
          <cell r="RQ4047">
            <v>1043</v>
          </cell>
          <cell r="RR4047">
            <v>25548</v>
          </cell>
          <cell r="RS4047">
            <v>0</v>
          </cell>
          <cell r="RT4047">
            <v>6120</v>
          </cell>
          <cell r="RU4047">
            <v>12917</v>
          </cell>
          <cell r="RV4047">
            <v>70178</v>
          </cell>
          <cell r="RW4047">
            <v>29695</v>
          </cell>
        </row>
        <row r="4048">
          <cell r="C4048">
            <v>8</v>
          </cell>
          <cell r="D4048">
            <v>1</v>
          </cell>
          <cell r="F4048">
            <v>1500</v>
          </cell>
          <cell r="AX4048">
            <v>1</v>
          </cell>
          <cell r="QD4048">
            <v>777.87987980000003</v>
          </cell>
        </row>
        <row r="4049">
          <cell r="C4049">
            <v>9</v>
          </cell>
          <cell r="D4049">
            <v>2</v>
          </cell>
          <cell r="F4049">
            <v>5900</v>
          </cell>
          <cell r="AX4049">
            <v>7</v>
          </cell>
          <cell r="EF4049">
            <v>40</v>
          </cell>
          <cell r="EP4049">
            <v>100</v>
          </cell>
          <cell r="GL4049">
            <v>2</v>
          </cell>
          <cell r="GM4049">
            <v>1</v>
          </cell>
          <cell r="GN4049">
            <v>2</v>
          </cell>
          <cell r="GO4049">
            <v>2</v>
          </cell>
          <cell r="GP4049">
            <v>2</v>
          </cell>
          <cell r="GQ4049">
            <v>2</v>
          </cell>
          <cell r="GZ4049">
            <v>40</v>
          </cell>
          <cell r="HJ4049">
            <v>100</v>
          </cell>
          <cell r="IU4049">
            <v>2</v>
          </cell>
          <cell r="IV4049">
            <v>1</v>
          </cell>
          <cell r="IW4049">
            <v>2</v>
          </cell>
          <cell r="IX4049">
            <v>2</v>
          </cell>
          <cell r="IY4049">
            <v>2</v>
          </cell>
          <cell r="IZ4049">
            <v>2</v>
          </cell>
          <cell r="JF4049">
            <v>2</v>
          </cell>
          <cell r="JS4049">
            <v>1</v>
          </cell>
          <cell r="MT4049">
            <v>2</v>
          </cell>
          <cell r="MY4049">
            <v>2</v>
          </cell>
          <cell r="NA4049">
            <v>1</v>
          </cell>
          <cell r="NB4049">
            <v>1</v>
          </cell>
          <cell r="NC4049">
            <v>2</v>
          </cell>
          <cell r="ND4049">
            <v>2</v>
          </cell>
          <cell r="NE4049">
            <v>1</v>
          </cell>
          <cell r="NF4049">
            <v>2</v>
          </cell>
          <cell r="NG4049">
            <v>2</v>
          </cell>
          <cell r="NH4049">
            <v>2</v>
          </cell>
          <cell r="NU4049">
            <v>1</v>
          </cell>
          <cell r="NX4049">
            <v>2</v>
          </cell>
          <cell r="NZ4049">
            <v>1</v>
          </cell>
          <cell r="OA4049">
            <v>0</v>
          </cell>
          <cell r="OC4049">
            <v>4</v>
          </cell>
          <cell r="OE4049">
            <v>2</v>
          </cell>
          <cell r="OL4049">
            <v>2</v>
          </cell>
          <cell r="OM4049">
            <v>2</v>
          </cell>
          <cell r="OO4049">
            <v>2</v>
          </cell>
          <cell r="OQ4049">
            <v>2</v>
          </cell>
          <cell r="OS4049">
            <v>1</v>
          </cell>
          <cell r="OT4049">
            <v>100</v>
          </cell>
          <cell r="OZ4049">
            <v>1</v>
          </cell>
          <cell r="PA4049">
            <v>2</v>
          </cell>
          <cell r="PB4049">
            <v>2</v>
          </cell>
          <cell r="PC4049">
            <v>2</v>
          </cell>
          <cell r="PD4049">
            <v>2</v>
          </cell>
          <cell r="PE4049">
            <v>2</v>
          </cell>
          <cell r="PF4049">
            <v>2</v>
          </cell>
          <cell r="PV4049">
            <v>3</v>
          </cell>
          <cell r="PW4049">
            <v>1</v>
          </cell>
          <cell r="QD4049">
            <v>1828.0523470000001</v>
          </cell>
          <cell r="RD4049">
            <v>13</v>
          </cell>
          <cell r="RE4049">
            <v>7546</v>
          </cell>
          <cell r="RF4049">
            <v>21903</v>
          </cell>
          <cell r="RG4049">
            <v>3178</v>
          </cell>
          <cell r="RH4049">
            <v>16954</v>
          </cell>
          <cell r="RI4049">
            <v>0</v>
          </cell>
          <cell r="RJ4049">
            <v>41397</v>
          </cell>
          <cell r="RK4049">
            <v>523</v>
          </cell>
          <cell r="RL4049">
            <v>6588</v>
          </cell>
          <cell r="RM4049">
            <v>15464</v>
          </cell>
          <cell r="RN4049">
            <v>13</v>
          </cell>
          <cell r="RO4049">
            <v>7546</v>
          </cell>
          <cell r="RP4049">
            <v>21903</v>
          </cell>
          <cell r="RQ4049">
            <v>0</v>
          </cell>
          <cell r="RR4049">
            <v>16954</v>
          </cell>
          <cell r="RS4049">
            <v>0</v>
          </cell>
          <cell r="RT4049">
            <v>41397</v>
          </cell>
          <cell r="RU4049">
            <v>523</v>
          </cell>
          <cell r="RV4049">
            <v>6588</v>
          </cell>
          <cell r="RW4049">
            <v>15464</v>
          </cell>
          <cell r="RX4049">
            <v>0</v>
          </cell>
          <cell r="RY4049">
            <v>0</v>
          </cell>
          <cell r="RZ4049">
            <v>3178</v>
          </cell>
          <cell r="SA4049">
            <v>0</v>
          </cell>
          <cell r="SB4049">
            <v>0</v>
          </cell>
        </row>
        <row r="4050">
          <cell r="C4050">
            <v>3</v>
          </cell>
          <cell r="D4050">
            <v>5</v>
          </cell>
          <cell r="F4050">
            <v>1400000</v>
          </cell>
          <cell r="T4050">
            <v>1</v>
          </cell>
          <cell r="V4050">
            <v>2</v>
          </cell>
          <cell r="AX4050">
            <v>9</v>
          </cell>
          <cell r="EF4050">
            <v>100</v>
          </cell>
          <cell r="EP4050">
            <v>100</v>
          </cell>
          <cell r="GL4050">
            <v>1</v>
          </cell>
          <cell r="GM4050">
            <v>1</v>
          </cell>
          <cell r="GN4050">
            <v>2</v>
          </cell>
          <cell r="GO4050">
            <v>2</v>
          </cell>
          <cell r="GP4050">
            <v>2</v>
          </cell>
          <cell r="GQ4050">
            <v>2</v>
          </cell>
          <cell r="GZ4050">
            <v>100</v>
          </cell>
          <cell r="HJ4050">
            <v>100</v>
          </cell>
          <cell r="IU4050">
            <v>1</v>
          </cell>
          <cell r="IV4050">
            <v>1</v>
          </cell>
          <cell r="IW4050">
            <v>2</v>
          </cell>
          <cell r="IX4050">
            <v>2</v>
          </cell>
          <cell r="IY4050">
            <v>2</v>
          </cell>
          <cell r="IZ4050">
            <v>2</v>
          </cell>
          <cell r="JF4050">
            <v>1</v>
          </cell>
          <cell r="JS4050">
            <v>1</v>
          </cell>
          <cell r="KY4050">
            <v>2</v>
          </cell>
          <cell r="LA4050">
            <v>2</v>
          </cell>
          <cell r="MU4050">
            <v>1</v>
          </cell>
          <cell r="NA4050">
            <v>2</v>
          </cell>
          <cell r="NB4050">
            <v>2</v>
          </cell>
          <cell r="NC4050">
            <v>2</v>
          </cell>
          <cell r="ND4050">
            <v>2</v>
          </cell>
          <cell r="NE4050">
            <v>2</v>
          </cell>
          <cell r="NF4050">
            <v>1</v>
          </cell>
          <cell r="NG4050">
            <v>2</v>
          </cell>
          <cell r="NH4050">
            <v>2</v>
          </cell>
          <cell r="NU4050">
            <v>1</v>
          </cell>
          <cell r="NX4050">
            <v>2</v>
          </cell>
          <cell r="NZ4050">
            <v>2</v>
          </cell>
          <cell r="OA4050">
            <v>15</v>
          </cell>
          <cell r="OC4050">
            <v>2</v>
          </cell>
          <cell r="OE4050">
            <v>2</v>
          </cell>
          <cell r="OM4050">
            <v>2</v>
          </cell>
          <cell r="OO4050">
            <v>2</v>
          </cell>
          <cell r="OQ4050">
            <v>1</v>
          </cell>
          <cell r="OS4050">
            <v>2</v>
          </cell>
          <cell r="OT4050">
            <v>100</v>
          </cell>
          <cell r="OZ4050">
            <v>1</v>
          </cell>
          <cell r="PA4050">
            <v>2</v>
          </cell>
          <cell r="PB4050">
            <v>2</v>
          </cell>
          <cell r="PC4050">
            <v>2</v>
          </cell>
          <cell r="PD4050">
            <v>2</v>
          </cell>
          <cell r="PE4050">
            <v>1</v>
          </cell>
          <cell r="PF4050">
            <v>2</v>
          </cell>
          <cell r="PV4050">
            <v>1</v>
          </cell>
          <cell r="PW4050">
            <v>1</v>
          </cell>
          <cell r="QD4050">
            <v>33.266397249999997</v>
          </cell>
          <cell r="RD4050">
            <v>24702675</v>
          </cell>
          <cell r="RE4050">
            <v>3774009</v>
          </cell>
          <cell r="RF4050">
            <v>2308122</v>
          </cell>
          <cell r="RG4050">
            <v>19569</v>
          </cell>
          <cell r="RH4050">
            <v>9984143</v>
          </cell>
          <cell r="RI4050">
            <v>0</v>
          </cell>
          <cell r="RJ4050">
            <v>29957</v>
          </cell>
          <cell r="RK4050">
            <v>15440</v>
          </cell>
          <cell r="RL4050">
            <v>295174</v>
          </cell>
          <cell r="RM4050">
            <v>14384899</v>
          </cell>
          <cell r="RN4050">
            <v>0</v>
          </cell>
          <cell r="RO4050">
            <v>3774009</v>
          </cell>
          <cell r="RP4050">
            <v>2308122</v>
          </cell>
          <cell r="RQ4050">
            <v>19569</v>
          </cell>
          <cell r="RR4050">
            <v>9984143</v>
          </cell>
          <cell r="RS4050">
            <v>0</v>
          </cell>
          <cell r="RT4050">
            <v>29957</v>
          </cell>
          <cell r="RU4050">
            <v>15440</v>
          </cell>
          <cell r="RV4050">
            <v>295174</v>
          </cell>
          <cell r="RW4050">
            <v>8880619</v>
          </cell>
          <cell r="RX4050">
            <v>24702675</v>
          </cell>
          <cell r="RY4050">
            <v>0</v>
          </cell>
          <cell r="RZ4050">
            <v>0</v>
          </cell>
          <cell r="SA4050">
            <v>0</v>
          </cell>
          <cell r="SB4050">
            <v>5504280</v>
          </cell>
        </row>
        <row r="4051">
          <cell r="C4051">
            <v>9</v>
          </cell>
          <cell r="D4051">
            <v>23</v>
          </cell>
          <cell r="F4051">
            <v>15000</v>
          </cell>
          <cell r="AX4051">
            <v>50</v>
          </cell>
          <cell r="EF4051">
            <v>100</v>
          </cell>
          <cell r="EP4051">
            <v>100</v>
          </cell>
          <cell r="GL4051">
            <v>1</v>
          </cell>
          <cell r="GM4051">
            <v>1</v>
          </cell>
          <cell r="GN4051">
            <v>2</v>
          </cell>
          <cell r="GO4051">
            <v>2</v>
          </cell>
          <cell r="GP4051">
            <v>2</v>
          </cell>
          <cell r="GQ4051">
            <v>2</v>
          </cell>
          <cell r="GZ4051">
            <v>100</v>
          </cell>
          <cell r="HI4051">
            <v>100</v>
          </cell>
          <cell r="HJ4051">
            <v>100</v>
          </cell>
          <cell r="IU4051">
            <v>1</v>
          </cell>
          <cell r="IV4051">
            <v>1</v>
          </cell>
          <cell r="IW4051">
            <v>2</v>
          </cell>
          <cell r="IX4051">
            <v>2</v>
          </cell>
          <cell r="IY4051">
            <v>2</v>
          </cell>
          <cell r="IZ4051">
            <v>2</v>
          </cell>
          <cell r="JF4051">
            <v>2</v>
          </cell>
          <cell r="JS4051">
            <v>3</v>
          </cell>
          <cell r="MN4051">
            <v>1</v>
          </cell>
          <cell r="MT4051">
            <v>2</v>
          </cell>
          <cell r="MU4051">
            <v>2</v>
          </cell>
          <cell r="NA4051">
            <v>1</v>
          </cell>
          <cell r="NB4051">
            <v>1</v>
          </cell>
          <cell r="NC4051">
            <v>2</v>
          </cell>
          <cell r="ND4051">
            <v>2</v>
          </cell>
          <cell r="NE4051">
            <v>1</v>
          </cell>
          <cell r="NF4051">
            <v>1</v>
          </cell>
          <cell r="NG4051">
            <v>1</v>
          </cell>
          <cell r="NH4051">
            <v>2</v>
          </cell>
          <cell r="NU4051">
            <v>1</v>
          </cell>
          <cell r="NX4051">
            <v>2</v>
          </cell>
          <cell r="NZ4051">
            <v>1</v>
          </cell>
          <cell r="OA4051">
            <v>10</v>
          </cell>
          <cell r="OC4051">
            <v>8</v>
          </cell>
          <cell r="OE4051">
            <v>1</v>
          </cell>
          <cell r="OL4051">
            <v>2</v>
          </cell>
          <cell r="OM4051">
            <v>1</v>
          </cell>
          <cell r="OO4051">
            <v>1</v>
          </cell>
          <cell r="OQ4051">
            <v>1</v>
          </cell>
          <cell r="OS4051">
            <v>1</v>
          </cell>
          <cell r="OT4051">
            <v>94</v>
          </cell>
          <cell r="OZ4051">
            <v>1</v>
          </cell>
          <cell r="PA4051">
            <v>1</v>
          </cell>
          <cell r="PB4051">
            <v>2</v>
          </cell>
          <cell r="PC4051">
            <v>1</v>
          </cell>
          <cell r="PD4051">
            <v>1</v>
          </cell>
          <cell r="PE4051">
            <v>1</v>
          </cell>
          <cell r="PF4051">
            <v>2</v>
          </cell>
          <cell r="PV4051">
            <v>2</v>
          </cell>
          <cell r="PW4051">
            <v>2</v>
          </cell>
          <cell r="QD4051">
            <v>446.24136590000001</v>
          </cell>
          <cell r="RD4051">
            <v>5319</v>
          </cell>
          <cell r="RE4051">
            <v>108868</v>
          </cell>
          <cell r="RF4051">
            <v>181344</v>
          </cell>
          <cell r="RG4051">
            <v>22032</v>
          </cell>
          <cell r="RH4051">
            <v>113360</v>
          </cell>
          <cell r="RI4051">
            <v>0</v>
          </cell>
          <cell r="RJ4051">
            <v>183695</v>
          </cell>
          <cell r="RK4051">
            <v>43273</v>
          </cell>
          <cell r="RL4051">
            <v>94565</v>
          </cell>
          <cell r="RM4051">
            <v>94187</v>
          </cell>
          <cell r="RN4051">
            <v>5319</v>
          </cell>
          <cell r="RO4051">
            <v>108868</v>
          </cell>
          <cell r="RP4051">
            <v>181344</v>
          </cell>
          <cell r="RQ4051">
            <v>22032</v>
          </cell>
          <cell r="RR4051">
            <v>113360</v>
          </cell>
          <cell r="RS4051">
            <v>0</v>
          </cell>
          <cell r="RT4051">
            <v>183695</v>
          </cell>
          <cell r="RU4051">
            <v>43273</v>
          </cell>
          <cell r="RV4051">
            <v>94565</v>
          </cell>
          <cell r="RW4051">
            <v>94187</v>
          </cell>
        </row>
        <row r="4052">
          <cell r="C4052">
            <v>7</v>
          </cell>
          <cell r="D4052">
            <v>25</v>
          </cell>
          <cell r="F4052">
            <v>6000</v>
          </cell>
          <cell r="AX4052">
            <v>42</v>
          </cell>
          <cell r="EF4052">
            <v>100</v>
          </cell>
          <cell r="EO4052">
            <v>33</v>
          </cell>
          <cell r="ES4052">
            <v>66</v>
          </cell>
          <cell r="GL4052">
            <v>2</v>
          </cell>
          <cell r="GM4052">
            <v>2</v>
          </cell>
          <cell r="GN4052">
            <v>2</v>
          </cell>
          <cell r="GO4052">
            <v>2</v>
          </cell>
          <cell r="GP4052">
            <v>2</v>
          </cell>
          <cell r="GQ4052">
            <v>1</v>
          </cell>
          <cell r="GZ4052">
            <v>66</v>
          </cell>
          <cell r="HM4052">
            <v>100</v>
          </cell>
          <cell r="IU4052">
            <v>2</v>
          </cell>
          <cell r="IV4052">
            <v>2</v>
          </cell>
          <cell r="IW4052">
            <v>2</v>
          </cell>
          <cell r="IX4052">
            <v>2</v>
          </cell>
          <cell r="IY4052">
            <v>2</v>
          </cell>
          <cell r="IZ4052">
            <v>1</v>
          </cell>
          <cell r="JF4052">
            <v>2</v>
          </cell>
          <cell r="JS4052">
            <v>1</v>
          </cell>
          <cell r="KY4052">
            <v>2</v>
          </cell>
          <cell r="LA4052">
            <v>1</v>
          </cell>
          <cell r="MT4052">
            <v>2</v>
          </cell>
          <cell r="MU4052">
            <v>2</v>
          </cell>
          <cell r="NA4052">
            <v>1</v>
          </cell>
          <cell r="NB4052">
            <v>2</v>
          </cell>
          <cell r="NC4052">
            <v>2</v>
          </cell>
          <cell r="ND4052">
            <v>2</v>
          </cell>
          <cell r="NE4052">
            <v>1</v>
          </cell>
          <cell r="NF4052">
            <v>2</v>
          </cell>
          <cell r="NG4052">
            <v>2</v>
          </cell>
          <cell r="NH4052">
            <v>2</v>
          </cell>
          <cell r="NU4052">
            <v>1</v>
          </cell>
          <cell r="NX4052">
            <v>2</v>
          </cell>
          <cell r="NZ4052">
            <v>1</v>
          </cell>
          <cell r="OA4052">
            <v>1</v>
          </cell>
          <cell r="OC4052">
            <v>2</v>
          </cell>
          <cell r="OE4052">
            <v>1</v>
          </cell>
          <cell r="OM4052">
            <v>2</v>
          </cell>
          <cell r="OO4052">
            <v>1</v>
          </cell>
          <cell r="OQ4052">
            <v>1</v>
          </cell>
          <cell r="OS4052">
            <v>1</v>
          </cell>
          <cell r="OT4052">
            <v>100</v>
          </cell>
          <cell r="OZ4052">
            <v>1</v>
          </cell>
          <cell r="PA4052">
            <v>1</v>
          </cell>
          <cell r="PB4052">
            <v>2</v>
          </cell>
          <cell r="PC4052">
            <v>2</v>
          </cell>
          <cell r="PD4052">
            <v>2</v>
          </cell>
          <cell r="PE4052">
            <v>1</v>
          </cell>
          <cell r="PF4052">
            <v>2</v>
          </cell>
          <cell r="PV4052">
            <v>4</v>
          </cell>
          <cell r="PW4052">
            <v>2</v>
          </cell>
          <cell r="QD4052">
            <v>1729.17335</v>
          </cell>
          <cell r="RD4052">
            <v>62377</v>
          </cell>
          <cell r="RE4052">
            <v>38491</v>
          </cell>
          <cell r="RF4052">
            <v>17057</v>
          </cell>
          <cell r="RG4052">
            <v>31174</v>
          </cell>
          <cell r="RH4052">
            <v>60190</v>
          </cell>
          <cell r="RI4052">
            <v>0</v>
          </cell>
          <cell r="RJ4052">
            <v>37073</v>
          </cell>
          <cell r="RK4052">
            <v>12905</v>
          </cell>
          <cell r="RL4052">
            <v>35866</v>
          </cell>
          <cell r="RM4052">
            <v>144382</v>
          </cell>
          <cell r="RN4052">
            <v>27577</v>
          </cell>
          <cell r="RO4052">
            <v>38491</v>
          </cell>
          <cell r="RP4052">
            <v>17057</v>
          </cell>
          <cell r="RQ4052">
            <v>0</v>
          </cell>
          <cell r="RR4052">
            <v>60190</v>
          </cell>
          <cell r="RS4052">
            <v>0</v>
          </cell>
          <cell r="RT4052">
            <v>37073</v>
          </cell>
          <cell r="RU4052">
            <v>12905</v>
          </cell>
          <cell r="RV4052">
            <v>35866</v>
          </cell>
          <cell r="RW4052">
            <v>29648</v>
          </cell>
          <cell r="RX4052">
            <v>34800</v>
          </cell>
          <cell r="RY4052">
            <v>0</v>
          </cell>
          <cell r="RZ4052">
            <v>31174</v>
          </cell>
          <cell r="SA4052">
            <v>0</v>
          </cell>
          <cell r="SB4052">
            <v>114734</v>
          </cell>
        </row>
        <row r="4053">
          <cell r="C4053">
            <v>8</v>
          </cell>
          <cell r="D4053">
            <v>8</v>
          </cell>
          <cell r="F4053">
            <v>31000</v>
          </cell>
          <cell r="T4053">
            <v>2</v>
          </cell>
          <cell r="V4053">
            <v>2</v>
          </cell>
          <cell r="AX4053">
            <v>18</v>
          </cell>
          <cell r="EF4053">
            <v>100</v>
          </cell>
          <cell r="EQ4053">
            <v>100</v>
          </cell>
          <cell r="GZ4053">
            <v>100</v>
          </cell>
          <cell r="HK4053">
            <v>100</v>
          </cell>
          <cell r="IU4053">
            <v>1</v>
          </cell>
          <cell r="IV4053">
            <v>2</v>
          </cell>
          <cell r="IW4053">
            <v>2</v>
          </cell>
          <cell r="IX4053">
            <v>2</v>
          </cell>
          <cell r="IY4053">
            <v>2</v>
          </cell>
          <cell r="IZ4053">
            <v>2</v>
          </cell>
          <cell r="JF4053">
            <v>1</v>
          </cell>
          <cell r="JS4053">
            <v>1</v>
          </cell>
          <cell r="MN4053">
            <v>1</v>
          </cell>
          <cell r="MT4053">
            <v>2</v>
          </cell>
          <cell r="MY4053">
            <v>2</v>
          </cell>
          <cell r="NA4053">
            <v>1</v>
          </cell>
          <cell r="NB4053">
            <v>2</v>
          </cell>
          <cell r="NC4053">
            <v>2</v>
          </cell>
          <cell r="ND4053">
            <v>2</v>
          </cell>
          <cell r="NE4053">
            <v>2</v>
          </cell>
          <cell r="NF4053">
            <v>1</v>
          </cell>
          <cell r="NG4053">
            <v>2</v>
          </cell>
          <cell r="NH4053">
            <v>2</v>
          </cell>
          <cell r="NU4053">
            <v>1</v>
          </cell>
          <cell r="NX4053">
            <v>2</v>
          </cell>
          <cell r="NZ4053">
            <v>1</v>
          </cell>
          <cell r="OA4053">
            <v>5</v>
          </cell>
          <cell r="OC4053">
            <v>8</v>
          </cell>
          <cell r="OE4053">
            <v>2</v>
          </cell>
          <cell r="OM4053">
            <v>2</v>
          </cell>
          <cell r="OO4053">
            <v>2</v>
          </cell>
          <cell r="OQ4053">
            <v>1</v>
          </cell>
          <cell r="OS4053">
            <v>1</v>
          </cell>
          <cell r="OT4053">
            <v>60</v>
          </cell>
          <cell r="OZ4053">
            <v>1</v>
          </cell>
          <cell r="PA4053">
            <v>2</v>
          </cell>
          <cell r="PB4053">
            <v>2</v>
          </cell>
          <cell r="PC4053">
            <v>2</v>
          </cell>
          <cell r="PD4053">
            <v>2</v>
          </cell>
          <cell r="PE4053">
            <v>2</v>
          </cell>
          <cell r="PF4053">
            <v>2</v>
          </cell>
          <cell r="PV4053">
            <v>1</v>
          </cell>
          <cell r="PW4053">
            <v>1</v>
          </cell>
          <cell r="QD4053">
            <v>145.5039032</v>
          </cell>
          <cell r="RD4053">
            <v>2161487</v>
          </cell>
          <cell r="RE4053">
            <v>43556</v>
          </cell>
          <cell r="RF4053">
            <v>549119</v>
          </cell>
          <cell r="RG4053">
            <v>94538</v>
          </cell>
          <cell r="RH4053">
            <v>222677</v>
          </cell>
          <cell r="RI4053">
            <v>0</v>
          </cell>
          <cell r="RJ4053">
            <v>28848</v>
          </cell>
          <cell r="RK4053">
            <v>27284</v>
          </cell>
          <cell r="RL4053">
            <v>99274</v>
          </cell>
          <cell r="RM4053">
            <v>345162</v>
          </cell>
          <cell r="RN4053">
            <v>0</v>
          </cell>
          <cell r="RO4053">
            <v>43556</v>
          </cell>
          <cell r="RP4053">
            <v>549119</v>
          </cell>
          <cell r="RQ4053">
            <v>0</v>
          </cell>
          <cell r="RR4053">
            <v>222677</v>
          </cell>
          <cell r="RS4053">
            <v>0</v>
          </cell>
          <cell r="RT4053">
            <v>28848</v>
          </cell>
          <cell r="RU4053">
            <v>27284</v>
          </cell>
          <cell r="RV4053">
            <v>99274</v>
          </cell>
          <cell r="RW4053">
            <v>345162</v>
          </cell>
          <cell r="RX4053">
            <v>2161487</v>
          </cell>
          <cell r="RY4053">
            <v>0</v>
          </cell>
          <cell r="RZ4053">
            <v>94538</v>
          </cell>
          <cell r="SA4053">
            <v>0</v>
          </cell>
          <cell r="SB4053">
            <v>0</v>
          </cell>
        </row>
        <row r="4054">
          <cell r="C4054">
            <v>9</v>
          </cell>
          <cell r="D4054">
            <v>2</v>
          </cell>
          <cell r="F4054">
            <v>33500</v>
          </cell>
          <cell r="T4054">
            <v>1</v>
          </cell>
          <cell r="V4054">
            <v>2</v>
          </cell>
          <cell r="AX4054">
            <v>2</v>
          </cell>
          <cell r="EF4054">
            <v>15</v>
          </cell>
          <cell r="EP4054">
            <v>100</v>
          </cell>
          <cell r="ES4054">
            <v>100</v>
          </cell>
          <cell r="GL4054">
            <v>1</v>
          </cell>
          <cell r="GM4054">
            <v>2</v>
          </cell>
          <cell r="GN4054">
            <v>2</v>
          </cell>
          <cell r="GO4054">
            <v>2</v>
          </cell>
          <cell r="GP4054">
            <v>2</v>
          </cell>
          <cell r="GQ4054">
            <v>2</v>
          </cell>
          <cell r="GZ4054">
            <v>100</v>
          </cell>
          <cell r="HM4054">
            <v>100</v>
          </cell>
          <cell r="HN4054">
            <v>3</v>
          </cell>
          <cell r="IU4054">
            <v>1</v>
          </cell>
          <cell r="IV4054">
            <v>2</v>
          </cell>
          <cell r="IW4054">
            <v>2</v>
          </cell>
          <cell r="IX4054">
            <v>2</v>
          </cell>
          <cell r="IY4054">
            <v>2</v>
          </cell>
          <cell r="IZ4054">
            <v>2</v>
          </cell>
          <cell r="JF4054">
            <v>2</v>
          </cell>
          <cell r="JS4054">
            <v>2</v>
          </cell>
          <cell r="MT4054">
            <v>2</v>
          </cell>
          <cell r="MY4054">
            <v>2</v>
          </cell>
          <cell r="NU4054">
            <v>1</v>
          </cell>
          <cell r="NX4054">
            <v>1</v>
          </cell>
          <cell r="NZ4054">
            <v>2</v>
          </cell>
          <cell r="OA4054">
            <v>25</v>
          </cell>
          <cell r="OC4054">
            <v>100</v>
          </cell>
          <cell r="OE4054">
            <v>1</v>
          </cell>
          <cell r="OL4054">
            <v>1</v>
          </cell>
          <cell r="OM4054">
            <v>1</v>
          </cell>
          <cell r="OO4054">
            <v>2</v>
          </cell>
          <cell r="OQ4054">
            <v>1</v>
          </cell>
          <cell r="OS4054">
            <v>1</v>
          </cell>
          <cell r="OT4054">
            <v>70</v>
          </cell>
          <cell r="OZ4054">
            <v>1</v>
          </cell>
          <cell r="PA4054">
            <v>1</v>
          </cell>
          <cell r="PB4054">
            <v>2</v>
          </cell>
          <cell r="PC4054">
            <v>1</v>
          </cell>
          <cell r="PD4054">
            <v>1</v>
          </cell>
          <cell r="PE4054">
            <v>1</v>
          </cell>
          <cell r="PF4054">
            <v>2</v>
          </cell>
          <cell r="PV4054">
            <v>1</v>
          </cell>
          <cell r="PW4054">
            <v>1</v>
          </cell>
          <cell r="QD4054">
            <v>583.62674479999998</v>
          </cell>
          <cell r="RD4054">
            <v>556</v>
          </cell>
          <cell r="RE4054">
            <v>237293</v>
          </cell>
          <cell r="RF4054">
            <v>283263</v>
          </cell>
          <cell r="RG4054">
            <v>10335</v>
          </cell>
          <cell r="RH4054">
            <v>110569</v>
          </cell>
          <cell r="RI4054">
            <v>0</v>
          </cell>
          <cell r="RJ4054">
            <v>0</v>
          </cell>
          <cell r="RK4054">
            <v>177574</v>
          </cell>
          <cell r="RL4054">
            <v>390246</v>
          </cell>
          <cell r="RM4054">
            <v>154387</v>
          </cell>
          <cell r="RN4054">
            <v>556</v>
          </cell>
          <cell r="RO4054">
            <v>237293</v>
          </cell>
          <cell r="RP4054">
            <v>283263</v>
          </cell>
          <cell r="RQ4054">
            <v>10335</v>
          </cell>
          <cell r="RR4054">
            <v>110569</v>
          </cell>
          <cell r="RS4054">
            <v>0</v>
          </cell>
          <cell r="RT4054">
            <v>0</v>
          </cell>
          <cell r="RU4054">
            <v>177574</v>
          </cell>
          <cell r="RV4054">
            <v>390246</v>
          </cell>
          <cell r="RW4054">
            <v>154387</v>
          </cell>
        </row>
        <row r="4055">
          <cell r="C4055">
            <v>5</v>
          </cell>
          <cell r="D4055">
            <v>2</v>
          </cell>
          <cell r="F4055">
            <v>44000</v>
          </cell>
          <cell r="T4055">
            <v>1</v>
          </cell>
          <cell r="V4055">
            <v>2</v>
          </cell>
          <cell r="AX4055">
            <v>2</v>
          </cell>
          <cell r="EF4055">
            <v>75</v>
          </cell>
          <cell r="EP4055">
            <v>100</v>
          </cell>
          <cell r="EQ4055">
            <v>10</v>
          </cell>
          <cell r="GL4055">
            <v>1</v>
          </cell>
          <cell r="GM4055">
            <v>2</v>
          </cell>
          <cell r="GN4055">
            <v>2</v>
          </cell>
          <cell r="GO4055">
            <v>2</v>
          </cell>
          <cell r="GP4055">
            <v>2</v>
          </cell>
          <cell r="GQ4055">
            <v>2</v>
          </cell>
          <cell r="GZ4055">
            <v>75</v>
          </cell>
          <cell r="HI4055">
            <v>100</v>
          </cell>
          <cell r="IU4055">
            <v>1</v>
          </cell>
          <cell r="IV4055">
            <v>2</v>
          </cell>
          <cell r="IW4055">
            <v>2</v>
          </cell>
          <cell r="IX4055">
            <v>2</v>
          </cell>
          <cell r="IY4055">
            <v>2</v>
          </cell>
          <cell r="IZ4055">
            <v>2</v>
          </cell>
          <cell r="JF4055">
            <v>2</v>
          </cell>
          <cell r="JS4055">
            <v>1</v>
          </cell>
          <cell r="MT4055">
            <v>2</v>
          </cell>
          <cell r="MY4055">
            <v>2</v>
          </cell>
          <cell r="NU4055">
            <v>1</v>
          </cell>
          <cell r="NX4055">
            <v>1</v>
          </cell>
          <cell r="NZ4055">
            <v>2</v>
          </cell>
          <cell r="OA4055">
            <v>20</v>
          </cell>
          <cell r="OC4055">
            <v>6</v>
          </cell>
          <cell r="OE4055">
            <v>1</v>
          </cell>
          <cell r="OL4055">
            <v>2</v>
          </cell>
          <cell r="OM4055">
            <v>2</v>
          </cell>
          <cell r="OO4055">
            <v>2</v>
          </cell>
          <cell r="OQ4055">
            <v>1</v>
          </cell>
          <cell r="OS4055">
            <v>1</v>
          </cell>
          <cell r="OT4055">
            <v>75</v>
          </cell>
          <cell r="OZ4055">
            <v>1</v>
          </cell>
          <cell r="PA4055">
            <v>1</v>
          </cell>
          <cell r="PB4055">
            <v>2</v>
          </cell>
          <cell r="PC4055">
            <v>2</v>
          </cell>
          <cell r="PD4055">
            <v>2</v>
          </cell>
          <cell r="PE4055">
            <v>2</v>
          </cell>
          <cell r="PF4055">
            <v>2</v>
          </cell>
          <cell r="PV4055">
            <v>1</v>
          </cell>
          <cell r="PW4055">
            <v>1</v>
          </cell>
          <cell r="QD4055">
            <v>48.841044420000003</v>
          </cell>
          <cell r="RD4055">
            <v>889188</v>
          </cell>
          <cell r="RE4055">
            <v>185695</v>
          </cell>
          <cell r="RF4055">
            <v>613184</v>
          </cell>
          <cell r="RG4055">
            <v>19633</v>
          </cell>
          <cell r="RH4055">
            <v>711641</v>
          </cell>
          <cell r="RI4055">
            <v>0</v>
          </cell>
          <cell r="RJ4055">
            <v>0</v>
          </cell>
          <cell r="RK4055">
            <v>59320</v>
          </cell>
          <cell r="RL4055">
            <v>341307</v>
          </cell>
          <cell r="RM4055">
            <v>432252</v>
          </cell>
          <cell r="RN4055">
            <v>0</v>
          </cell>
          <cell r="RO4055">
            <v>185695</v>
          </cell>
          <cell r="RP4055">
            <v>613184</v>
          </cell>
          <cell r="RQ4055">
            <v>19633</v>
          </cell>
          <cell r="RR4055">
            <v>711641</v>
          </cell>
          <cell r="RS4055">
            <v>0</v>
          </cell>
          <cell r="RT4055">
            <v>0</v>
          </cell>
          <cell r="RU4055">
            <v>59320</v>
          </cell>
          <cell r="RV4055">
            <v>341307</v>
          </cell>
          <cell r="RW4055">
            <v>432252</v>
          </cell>
          <cell r="RX4055">
            <v>889188</v>
          </cell>
          <cell r="RY4055">
            <v>0</v>
          </cell>
          <cell r="RZ4055">
            <v>0</v>
          </cell>
          <cell r="SA4055">
            <v>0</v>
          </cell>
          <cell r="SB4055">
            <v>0</v>
          </cell>
        </row>
        <row r="4056">
          <cell r="C4056">
            <v>5</v>
          </cell>
          <cell r="D4056">
            <v>18</v>
          </cell>
          <cell r="F4056">
            <v>3950</v>
          </cell>
          <cell r="T4056">
            <v>2</v>
          </cell>
          <cell r="V4056">
            <v>2</v>
          </cell>
          <cell r="AX4056">
            <v>39</v>
          </cell>
          <cell r="EF4056">
            <v>50</v>
          </cell>
          <cell r="ES4056">
            <v>100</v>
          </cell>
          <cell r="GL4056">
            <v>2</v>
          </cell>
          <cell r="GM4056">
            <v>1</v>
          </cell>
          <cell r="GN4056">
            <v>2</v>
          </cell>
          <cell r="GO4056">
            <v>2</v>
          </cell>
          <cell r="GP4056">
            <v>2</v>
          </cell>
          <cell r="GQ4056">
            <v>2</v>
          </cell>
          <cell r="GZ4056">
            <v>60</v>
          </cell>
          <cell r="HM4056">
            <v>100</v>
          </cell>
          <cell r="IU4056">
            <v>2</v>
          </cell>
          <cell r="IV4056">
            <v>1</v>
          </cell>
          <cell r="IW4056">
            <v>2</v>
          </cell>
          <cell r="IX4056">
            <v>2</v>
          </cell>
          <cell r="IY4056">
            <v>2</v>
          </cell>
          <cell r="IZ4056">
            <v>2</v>
          </cell>
          <cell r="JF4056">
            <v>2</v>
          </cell>
          <cell r="JS4056">
            <v>2</v>
          </cell>
          <cell r="MV4056">
            <v>2</v>
          </cell>
          <cell r="MY4056">
            <v>2</v>
          </cell>
          <cell r="NA4056">
            <v>2</v>
          </cell>
          <cell r="NB4056">
            <v>2</v>
          </cell>
          <cell r="NC4056">
            <v>2</v>
          </cell>
          <cell r="ND4056">
            <v>2</v>
          </cell>
          <cell r="NE4056">
            <v>2</v>
          </cell>
          <cell r="NF4056">
            <v>1</v>
          </cell>
          <cell r="NG4056">
            <v>2</v>
          </cell>
          <cell r="NH4056">
            <v>2</v>
          </cell>
          <cell r="NU4056">
            <v>1</v>
          </cell>
          <cell r="NX4056">
            <v>2</v>
          </cell>
          <cell r="NZ4056">
            <v>1</v>
          </cell>
          <cell r="OA4056">
            <v>2</v>
          </cell>
          <cell r="OC4056">
            <v>1</v>
          </cell>
          <cell r="OE4056">
            <v>2</v>
          </cell>
          <cell r="OM4056">
            <v>1</v>
          </cell>
          <cell r="OO4056">
            <v>2</v>
          </cell>
          <cell r="OQ4056">
            <v>1</v>
          </cell>
          <cell r="OS4056">
            <v>1</v>
          </cell>
          <cell r="OT4056">
            <v>50</v>
          </cell>
          <cell r="OZ4056">
            <v>1</v>
          </cell>
          <cell r="PA4056">
            <v>2</v>
          </cell>
          <cell r="PB4056">
            <v>2</v>
          </cell>
          <cell r="PC4056">
            <v>2</v>
          </cell>
          <cell r="PD4056">
            <v>2</v>
          </cell>
          <cell r="PE4056">
            <v>2</v>
          </cell>
          <cell r="PF4056">
            <v>2</v>
          </cell>
          <cell r="PV4056">
            <v>3</v>
          </cell>
          <cell r="PW4056">
            <v>1</v>
          </cell>
          <cell r="QD4056">
            <v>751.72654490000002</v>
          </cell>
          <cell r="RD4056">
            <v>1965</v>
          </cell>
          <cell r="RE4056">
            <v>15812</v>
          </cell>
          <cell r="RF4056">
            <v>15251</v>
          </cell>
          <cell r="RG4056">
            <v>65006</v>
          </cell>
          <cell r="RH4056">
            <v>26315</v>
          </cell>
          <cell r="RI4056">
            <v>65690</v>
          </cell>
          <cell r="RJ4056">
            <v>10809</v>
          </cell>
          <cell r="RK4056">
            <v>9458</v>
          </cell>
          <cell r="RL4056">
            <v>15460</v>
          </cell>
          <cell r="RM4056">
            <v>51288</v>
          </cell>
          <cell r="RN4056">
            <v>1965</v>
          </cell>
          <cell r="RO4056">
            <v>15812</v>
          </cell>
          <cell r="RP4056">
            <v>15251</v>
          </cell>
          <cell r="RQ4056">
            <v>0</v>
          </cell>
          <cell r="RR4056">
            <v>26315</v>
          </cell>
          <cell r="RS4056">
            <v>26658</v>
          </cell>
          <cell r="RT4056">
            <v>10809</v>
          </cell>
          <cell r="RU4056">
            <v>9458</v>
          </cell>
          <cell r="RV4056">
            <v>15460</v>
          </cell>
          <cell r="RW4056">
            <v>51288</v>
          </cell>
          <cell r="RX4056">
            <v>0</v>
          </cell>
          <cell r="RY4056">
            <v>0</v>
          </cell>
          <cell r="RZ4056">
            <v>65006</v>
          </cell>
          <cell r="SA4056">
            <v>39032</v>
          </cell>
          <cell r="SB4056">
            <v>0</v>
          </cell>
        </row>
        <row r="4057">
          <cell r="C4057">
            <v>3</v>
          </cell>
          <cell r="D4057">
            <v>26</v>
          </cell>
          <cell r="F4057">
            <v>2400</v>
          </cell>
          <cell r="T4057">
            <v>2</v>
          </cell>
          <cell r="V4057">
            <v>2</v>
          </cell>
          <cell r="AX4057">
            <v>48</v>
          </cell>
          <cell r="EF4057">
            <v>66</v>
          </cell>
          <cell r="EP4057">
            <v>100</v>
          </cell>
          <cell r="ET4057">
            <v>50</v>
          </cell>
          <cell r="GL4057">
            <v>2</v>
          </cell>
          <cell r="GM4057">
            <v>1</v>
          </cell>
          <cell r="GN4057">
            <v>2</v>
          </cell>
          <cell r="GO4057">
            <v>2</v>
          </cell>
          <cell r="GP4057">
            <v>2</v>
          </cell>
          <cell r="GQ4057">
            <v>2</v>
          </cell>
          <cell r="GZ4057">
            <v>33</v>
          </cell>
          <cell r="HI4057">
            <v>100</v>
          </cell>
          <cell r="IU4057">
            <v>2</v>
          </cell>
          <cell r="IV4057">
            <v>1</v>
          </cell>
          <cell r="IW4057">
            <v>2</v>
          </cell>
          <cell r="IX4057">
            <v>2</v>
          </cell>
          <cell r="IY4057">
            <v>2</v>
          </cell>
          <cell r="IZ4057">
            <v>2</v>
          </cell>
          <cell r="JF4057">
            <v>2</v>
          </cell>
          <cell r="JS4057">
            <v>1</v>
          </cell>
          <cell r="MT4057">
            <v>2</v>
          </cell>
          <cell r="MU4057">
            <v>2</v>
          </cell>
          <cell r="NA4057">
            <v>1</v>
          </cell>
          <cell r="NB4057">
            <v>1</v>
          </cell>
          <cell r="NC4057">
            <v>2</v>
          </cell>
          <cell r="ND4057">
            <v>2</v>
          </cell>
          <cell r="NE4057">
            <v>2</v>
          </cell>
          <cell r="NF4057">
            <v>2</v>
          </cell>
          <cell r="NG4057">
            <v>2</v>
          </cell>
          <cell r="NH4057">
            <v>2</v>
          </cell>
          <cell r="NU4057">
            <v>1</v>
          </cell>
          <cell r="OA4057">
            <v>1</v>
          </cell>
          <cell r="OC4057">
            <v>1</v>
          </cell>
          <cell r="OE4057">
            <v>2</v>
          </cell>
          <cell r="OM4057">
            <v>2</v>
          </cell>
          <cell r="OO4057">
            <v>2</v>
          </cell>
          <cell r="OQ4057">
            <v>2</v>
          </cell>
          <cell r="OS4057">
            <v>2</v>
          </cell>
          <cell r="OT4057">
            <v>50</v>
          </cell>
          <cell r="OZ4057">
            <v>1</v>
          </cell>
          <cell r="PA4057">
            <v>1</v>
          </cell>
          <cell r="PB4057">
            <v>2</v>
          </cell>
          <cell r="PC4057">
            <v>2</v>
          </cell>
          <cell r="PD4057">
            <v>2</v>
          </cell>
          <cell r="PE4057">
            <v>2</v>
          </cell>
          <cell r="PF4057">
            <v>2</v>
          </cell>
          <cell r="PV4057">
            <v>1</v>
          </cell>
          <cell r="PW4057">
            <v>2</v>
          </cell>
          <cell r="QD4057">
            <v>1868.4034369999999</v>
          </cell>
          <cell r="RD4057">
            <v>86614</v>
          </cell>
          <cell r="RE4057">
            <v>937</v>
          </cell>
          <cell r="RF4057">
            <v>1999</v>
          </cell>
          <cell r="RG4057">
            <v>511</v>
          </cell>
          <cell r="RH4057">
            <v>4044</v>
          </cell>
          <cell r="RI4057">
            <v>655</v>
          </cell>
          <cell r="RJ4057">
            <v>944</v>
          </cell>
          <cell r="RK4057">
            <v>58</v>
          </cell>
          <cell r="RL4057">
            <v>56</v>
          </cell>
          <cell r="RM4057">
            <v>5347</v>
          </cell>
          <cell r="RN4057">
            <v>0</v>
          </cell>
          <cell r="RO4057">
            <v>937</v>
          </cell>
          <cell r="RP4057">
            <v>1999</v>
          </cell>
          <cell r="RQ4057">
            <v>0</v>
          </cell>
          <cell r="RR4057">
            <v>4044</v>
          </cell>
          <cell r="RS4057">
            <v>655</v>
          </cell>
          <cell r="RT4057">
            <v>944</v>
          </cell>
          <cell r="RU4057">
            <v>58</v>
          </cell>
          <cell r="RV4057">
            <v>56</v>
          </cell>
          <cell r="RW4057">
            <v>5347</v>
          </cell>
          <cell r="RX4057">
            <v>86614</v>
          </cell>
          <cell r="RY4057">
            <v>0</v>
          </cell>
          <cell r="RZ4057">
            <v>511</v>
          </cell>
          <cell r="SA4057">
            <v>0</v>
          </cell>
          <cell r="SB4057">
            <v>0</v>
          </cell>
        </row>
        <row r="4058">
          <cell r="C4058">
            <v>5</v>
          </cell>
          <cell r="D4058">
            <v>16</v>
          </cell>
          <cell r="F4058">
            <v>1400000</v>
          </cell>
          <cell r="T4058">
            <v>1</v>
          </cell>
          <cell r="V4058">
            <v>2</v>
          </cell>
          <cell r="AX4058">
            <v>35</v>
          </cell>
          <cell r="EF4058">
            <v>100</v>
          </cell>
          <cell r="ER4058">
            <v>60</v>
          </cell>
          <cell r="ES4058">
            <v>40</v>
          </cell>
          <cell r="ET4058">
            <v>1</v>
          </cell>
          <cell r="GL4058">
            <v>1</v>
          </cell>
          <cell r="GM4058">
            <v>1</v>
          </cell>
          <cell r="GN4058">
            <v>1</v>
          </cell>
          <cell r="GO4058">
            <v>1</v>
          </cell>
          <cell r="GP4058">
            <v>1</v>
          </cell>
          <cell r="GQ4058">
            <v>2</v>
          </cell>
          <cell r="GZ4058">
            <v>100</v>
          </cell>
          <cell r="HK4058">
            <v>100</v>
          </cell>
          <cell r="HL4058">
            <v>45</v>
          </cell>
          <cell r="HM4058">
            <v>40</v>
          </cell>
          <cell r="IU4058">
            <v>1</v>
          </cell>
          <cell r="IV4058">
            <v>1</v>
          </cell>
          <cell r="IW4058">
            <v>1</v>
          </cell>
          <cell r="IX4058">
            <v>1</v>
          </cell>
          <cell r="IY4058">
            <v>1</v>
          </cell>
          <cell r="IZ4058">
            <v>2</v>
          </cell>
          <cell r="JF4058">
            <v>1</v>
          </cell>
          <cell r="JS4058">
            <v>3</v>
          </cell>
          <cell r="KY4058">
            <v>2</v>
          </cell>
          <cell r="LA4058">
            <v>1</v>
          </cell>
          <cell r="MT4058">
            <v>1</v>
          </cell>
          <cell r="MY4058">
            <v>1</v>
          </cell>
          <cell r="NA4058">
            <v>1</v>
          </cell>
          <cell r="NB4058">
            <v>1</v>
          </cell>
          <cell r="NC4058">
            <v>1</v>
          </cell>
          <cell r="ND4058">
            <v>1</v>
          </cell>
          <cell r="NE4058">
            <v>1</v>
          </cell>
          <cell r="NF4058">
            <v>1</v>
          </cell>
          <cell r="NG4058">
            <v>1</v>
          </cell>
          <cell r="NH4058">
            <v>1</v>
          </cell>
          <cell r="NU4058">
            <v>1</v>
          </cell>
          <cell r="NX4058">
            <v>1</v>
          </cell>
          <cell r="NZ4058">
            <v>1</v>
          </cell>
          <cell r="OA4058">
            <v>500</v>
          </cell>
          <cell r="OC4058">
            <v>1000</v>
          </cell>
          <cell r="OE4058">
            <v>1</v>
          </cell>
          <cell r="OM4058">
            <v>1</v>
          </cell>
          <cell r="OO4058">
            <v>1</v>
          </cell>
          <cell r="OQ4058">
            <v>1</v>
          </cell>
          <cell r="OS4058">
            <v>1</v>
          </cell>
          <cell r="OT4058">
            <v>90</v>
          </cell>
          <cell r="OZ4058">
            <v>1</v>
          </cell>
          <cell r="PA4058">
            <v>1</v>
          </cell>
          <cell r="PB4058">
            <v>1</v>
          </cell>
          <cell r="PC4058">
            <v>1</v>
          </cell>
          <cell r="PD4058">
            <v>1</v>
          </cell>
          <cell r="PE4058">
            <v>1</v>
          </cell>
          <cell r="PF4058">
            <v>2</v>
          </cell>
          <cell r="PV4058">
            <v>1</v>
          </cell>
          <cell r="PW4058">
            <v>2</v>
          </cell>
          <cell r="QD4058">
            <v>3.9791170949999999</v>
          </cell>
          <cell r="RD4058">
            <v>50228517</v>
          </cell>
          <cell r="RE4058">
            <v>82849206</v>
          </cell>
          <cell r="RF4058">
            <v>50988124</v>
          </cell>
          <cell r="RG4058">
            <v>43011247</v>
          </cell>
          <cell r="RH4058">
            <v>35497532</v>
          </cell>
          <cell r="RI4058">
            <v>63629673</v>
          </cell>
          <cell r="RJ4058">
            <v>12593363</v>
          </cell>
          <cell r="RK4058">
            <v>11436513</v>
          </cell>
          <cell r="RL4058">
            <v>46055969</v>
          </cell>
          <cell r="RM4058">
            <v>60575466</v>
          </cell>
          <cell r="RN4058">
            <v>1635092</v>
          </cell>
          <cell r="RO4058">
            <v>82849206</v>
          </cell>
          <cell r="RP4058">
            <v>50988124</v>
          </cell>
          <cell r="RQ4058">
            <v>0</v>
          </cell>
          <cell r="RR4058">
            <v>35497532</v>
          </cell>
          <cell r="RS4058">
            <v>12438890</v>
          </cell>
          <cell r="RT4058">
            <v>12593363</v>
          </cell>
          <cell r="RU4058">
            <v>11436513</v>
          </cell>
          <cell r="RV4058">
            <v>46055969</v>
          </cell>
          <cell r="RW4058">
            <v>58361824</v>
          </cell>
          <cell r="RX4058">
            <v>0</v>
          </cell>
          <cell r="RY4058">
            <v>0</v>
          </cell>
          <cell r="RZ4058">
            <v>0</v>
          </cell>
          <cell r="SA4058">
            <v>10455</v>
          </cell>
          <cell r="SB4058">
            <v>0</v>
          </cell>
        </row>
        <row r="4059">
          <cell r="C4059">
            <v>7</v>
          </cell>
          <cell r="D4059">
            <v>2</v>
          </cell>
          <cell r="F4059">
            <v>20000</v>
          </cell>
          <cell r="T4059">
            <v>2</v>
          </cell>
          <cell r="V4059">
            <v>2</v>
          </cell>
          <cell r="AX4059">
            <v>3</v>
          </cell>
          <cell r="EF4059">
            <v>95</v>
          </cell>
          <cell r="EP4059">
            <v>100</v>
          </cell>
          <cell r="GL4059">
            <v>2</v>
          </cell>
          <cell r="GM4059">
            <v>1</v>
          </cell>
          <cell r="GN4059">
            <v>2</v>
          </cell>
          <cell r="GO4059">
            <v>2</v>
          </cell>
          <cell r="GP4059">
            <v>2</v>
          </cell>
          <cell r="GQ4059">
            <v>2</v>
          </cell>
          <cell r="GZ4059">
            <v>95</v>
          </cell>
          <cell r="HJ4059">
            <v>50</v>
          </cell>
          <cell r="HK4059">
            <v>50</v>
          </cell>
          <cell r="IU4059">
            <v>2</v>
          </cell>
          <cell r="IV4059">
            <v>1</v>
          </cell>
          <cell r="IW4059">
            <v>2</v>
          </cell>
          <cell r="IX4059">
            <v>2</v>
          </cell>
          <cell r="IY4059">
            <v>2</v>
          </cell>
          <cell r="IZ4059">
            <v>2</v>
          </cell>
          <cell r="JF4059">
            <v>2</v>
          </cell>
          <cell r="JS4059">
            <v>2</v>
          </cell>
          <cell r="MT4059">
            <v>2</v>
          </cell>
          <cell r="MY4059">
            <v>2</v>
          </cell>
          <cell r="NU4059">
            <v>1</v>
          </cell>
          <cell r="NX4059">
            <v>1</v>
          </cell>
          <cell r="NZ4059">
            <v>1</v>
          </cell>
          <cell r="OA4059">
            <v>5</v>
          </cell>
          <cell r="OC4059">
            <v>15</v>
          </cell>
          <cell r="OE4059">
            <v>1</v>
          </cell>
          <cell r="OL4059">
            <v>2</v>
          </cell>
          <cell r="OM4059">
            <v>2</v>
          </cell>
          <cell r="OO4059">
            <v>2</v>
          </cell>
          <cell r="OQ4059">
            <v>1</v>
          </cell>
          <cell r="OS4059">
            <v>1</v>
          </cell>
          <cell r="OT4059">
            <v>100</v>
          </cell>
          <cell r="OZ4059">
            <v>1</v>
          </cell>
          <cell r="PA4059">
            <v>2</v>
          </cell>
          <cell r="PB4059">
            <v>2</v>
          </cell>
          <cell r="PC4059">
            <v>2</v>
          </cell>
          <cell r="PD4059">
            <v>2</v>
          </cell>
          <cell r="PE4059">
            <v>2</v>
          </cell>
          <cell r="PF4059">
            <v>2</v>
          </cell>
          <cell r="PV4059">
            <v>1</v>
          </cell>
          <cell r="PW4059">
            <v>1</v>
          </cell>
          <cell r="QD4059">
            <v>281.10925470000001</v>
          </cell>
          <cell r="RD4059">
            <v>126992</v>
          </cell>
          <cell r="RE4059">
            <v>439898</v>
          </cell>
          <cell r="RF4059">
            <v>381392</v>
          </cell>
          <cell r="RG4059">
            <v>7249</v>
          </cell>
          <cell r="RH4059">
            <v>270591</v>
          </cell>
          <cell r="RI4059">
            <v>0</v>
          </cell>
          <cell r="RJ4059">
            <v>0</v>
          </cell>
          <cell r="RK4059">
            <v>53620</v>
          </cell>
          <cell r="RL4059">
            <v>341040</v>
          </cell>
          <cell r="RM4059">
            <v>200260</v>
          </cell>
          <cell r="RN4059">
            <v>126992</v>
          </cell>
          <cell r="RO4059">
            <v>439898</v>
          </cell>
          <cell r="RP4059">
            <v>381392</v>
          </cell>
          <cell r="RQ4059">
            <v>7249</v>
          </cell>
          <cell r="RR4059">
            <v>270591</v>
          </cell>
          <cell r="RS4059">
            <v>0</v>
          </cell>
          <cell r="RT4059">
            <v>0</v>
          </cell>
          <cell r="RU4059">
            <v>53620</v>
          </cell>
          <cell r="RV4059">
            <v>341040</v>
          </cell>
          <cell r="RW4059">
            <v>200260</v>
          </cell>
        </row>
        <row r="4060">
          <cell r="C4060">
            <v>9</v>
          </cell>
          <cell r="D4060">
            <v>5</v>
          </cell>
          <cell r="F4060">
            <v>136000</v>
          </cell>
          <cell r="AX4060">
            <v>9</v>
          </cell>
          <cell r="JS4060">
            <v>1</v>
          </cell>
          <cell r="MU4060">
            <v>2</v>
          </cell>
          <cell r="NU4060">
            <v>2</v>
          </cell>
          <cell r="OA4060">
            <v>0</v>
          </cell>
          <cell r="OE4060">
            <v>2</v>
          </cell>
          <cell r="OM4060">
            <v>2</v>
          </cell>
          <cell r="OO4060">
            <v>2</v>
          </cell>
          <cell r="OQ4060">
            <v>2</v>
          </cell>
          <cell r="OS4060">
            <v>2</v>
          </cell>
          <cell r="OT4060">
            <v>70</v>
          </cell>
          <cell r="OZ4060">
            <v>1</v>
          </cell>
          <cell r="PA4060">
            <v>2</v>
          </cell>
          <cell r="PB4060">
            <v>2</v>
          </cell>
          <cell r="PC4060">
            <v>2</v>
          </cell>
          <cell r="PD4060">
            <v>2</v>
          </cell>
          <cell r="PE4060">
            <v>2</v>
          </cell>
          <cell r="PF4060">
            <v>2</v>
          </cell>
          <cell r="PV4060">
            <v>2</v>
          </cell>
          <cell r="PW4060">
            <v>1</v>
          </cell>
          <cell r="QD4060">
            <v>324.9534008</v>
          </cell>
          <cell r="RD4060">
            <v>0</v>
          </cell>
          <cell r="RE4060">
            <v>0</v>
          </cell>
          <cell r="RF4060">
            <v>0</v>
          </cell>
          <cell r="RG4060">
            <v>86</v>
          </cell>
          <cell r="RH4060">
            <v>145575</v>
          </cell>
          <cell r="RI4060">
            <v>0</v>
          </cell>
          <cell r="RJ4060">
            <v>0</v>
          </cell>
          <cell r="RK4060">
            <v>0</v>
          </cell>
          <cell r="RL4060">
            <v>0</v>
          </cell>
          <cell r="RM4060">
            <v>178015</v>
          </cell>
          <cell r="RN4060">
            <v>0</v>
          </cell>
          <cell r="RO4060">
            <v>0</v>
          </cell>
          <cell r="RP4060">
            <v>0</v>
          </cell>
          <cell r="RQ4060">
            <v>86</v>
          </cell>
          <cell r="RR4060">
            <v>145575</v>
          </cell>
          <cell r="RS4060">
            <v>0</v>
          </cell>
          <cell r="RT4060">
            <v>0</v>
          </cell>
          <cell r="RU4060">
            <v>0</v>
          </cell>
          <cell r="RV4060">
            <v>0</v>
          </cell>
          <cell r="RW4060">
            <v>178015</v>
          </cell>
        </row>
        <row r="4061">
          <cell r="C4061">
            <v>3</v>
          </cell>
          <cell r="D4061">
            <v>1</v>
          </cell>
          <cell r="F4061">
            <v>1600</v>
          </cell>
          <cell r="AX4061">
            <v>1</v>
          </cell>
          <cell r="QD4061">
            <v>1197.386407</v>
          </cell>
        </row>
        <row r="4062">
          <cell r="C4062">
            <v>3</v>
          </cell>
          <cell r="D4062">
            <v>24</v>
          </cell>
          <cell r="F4062">
            <v>1400000</v>
          </cell>
          <cell r="T4062">
            <v>1</v>
          </cell>
          <cell r="V4062">
            <v>1</v>
          </cell>
          <cell r="AX4062">
            <v>51</v>
          </cell>
          <cell r="EF4062">
            <v>100</v>
          </cell>
          <cell r="EP4062">
            <v>100</v>
          </cell>
          <cell r="GL4062">
            <v>1</v>
          </cell>
          <cell r="GM4062">
            <v>1</v>
          </cell>
          <cell r="GN4062">
            <v>2</v>
          </cell>
          <cell r="GO4062">
            <v>2</v>
          </cell>
          <cell r="GP4062">
            <v>2</v>
          </cell>
          <cell r="GQ4062">
            <v>2</v>
          </cell>
          <cell r="GZ4062">
            <v>100</v>
          </cell>
          <cell r="HJ4062">
            <v>12</v>
          </cell>
          <cell r="HK4062">
            <v>88</v>
          </cell>
          <cell r="IU4062">
            <v>1</v>
          </cell>
          <cell r="IV4062">
            <v>1</v>
          </cell>
          <cell r="IW4062">
            <v>2</v>
          </cell>
          <cell r="IX4062">
            <v>2</v>
          </cell>
          <cell r="IY4062">
            <v>2</v>
          </cell>
          <cell r="IZ4062">
            <v>2</v>
          </cell>
          <cell r="JF4062">
            <v>1</v>
          </cell>
          <cell r="JS4062">
            <v>2</v>
          </cell>
          <cell r="KY4062">
            <v>2</v>
          </cell>
          <cell r="LA4062">
            <v>2</v>
          </cell>
          <cell r="NA4062">
            <v>1</v>
          </cell>
          <cell r="NB4062">
            <v>1</v>
          </cell>
          <cell r="NC4062">
            <v>1</v>
          </cell>
          <cell r="ND4062">
            <v>1</v>
          </cell>
          <cell r="NE4062">
            <v>2</v>
          </cell>
          <cell r="NF4062">
            <v>1</v>
          </cell>
          <cell r="NG4062">
            <v>1</v>
          </cell>
          <cell r="NH4062">
            <v>2</v>
          </cell>
          <cell r="NU4062">
            <v>1</v>
          </cell>
          <cell r="NX4062">
            <v>1</v>
          </cell>
          <cell r="NZ4062">
            <v>1</v>
          </cell>
          <cell r="OA4062">
            <v>20</v>
          </cell>
          <cell r="OC4062">
            <v>20</v>
          </cell>
          <cell r="OE4062">
            <v>1</v>
          </cell>
          <cell r="OM4062">
            <v>1</v>
          </cell>
          <cell r="OO4062">
            <v>1</v>
          </cell>
          <cell r="OQ4062">
            <v>1</v>
          </cell>
          <cell r="OS4062">
            <v>1</v>
          </cell>
          <cell r="OT4062">
            <v>98</v>
          </cell>
          <cell r="OZ4062">
            <v>1</v>
          </cell>
          <cell r="PA4062">
            <v>2</v>
          </cell>
          <cell r="PB4062">
            <v>2</v>
          </cell>
          <cell r="PC4062">
            <v>1</v>
          </cell>
          <cell r="PD4062">
            <v>1</v>
          </cell>
          <cell r="PE4062">
            <v>1</v>
          </cell>
          <cell r="PF4062">
            <v>2</v>
          </cell>
          <cell r="PV4062">
            <v>1</v>
          </cell>
          <cell r="PW4062">
            <v>1</v>
          </cell>
          <cell r="QD4062">
            <v>25.322576600000001</v>
          </cell>
          <cell r="RD4062">
            <v>2737349</v>
          </cell>
          <cell r="RE4062">
            <v>4557806</v>
          </cell>
          <cell r="RF4062">
            <v>11193880</v>
          </cell>
          <cell r="RG4062">
            <v>3207217</v>
          </cell>
          <cell r="RH4062">
            <v>13773169</v>
          </cell>
          <cell r="RI4062">
            <v>18931563</v>
          </cell>
          <cell r="RJ4062">
            <v>2968734</v>
          </cell>
          <cell r="RK4062">
            <v>393920</v>
          </cell>
          <cell r="RL4062">
            <v>1065703</v>
          </cell>
          <cell r="RM4062">
            <v>11830220</v>
          </cell>
          <cell r="RN4062">
            <v>2737349</v>
          </cell>
          <cell r="RO4062">
            <v>4557806</v>
          </cell>
          <cell r="RP4062">
            <v>11193880</v>
          </cell>
          <cell r="RQ4062">
            <v>3207217</v>
          </cell>
          <cell r="RR4062">
            <v>13773169</v>
          </cell>
          <cell r="RS4062">
            <v>1660518</v>
          </cell>
          <cell r="RT4062">
            <v>2968734</v>
          </cell>
          <cell r="RU4062">
            <v>393920</v>
          </cell>
          <cell r="RV4062">
            <v>1065703</v>
          </cell>
          <cell r="RW4062">
            <v>11827333</v>
          </cell>
          <cell r="RX4062">
            <v>0</v>
          </cell>
          <cell r="RY4062">
            <v>0</v>
          </cell>
          <cell r="RZ4062">
            <v>0</v>
          </cell>
          <cell r="SA4062">
            <v>17271045</v>
          </cell>
          <cell r="SB4062">
            <v>0</v>
          </cell>
        </row>
        <row r="4063">
          <cell r="C4063">
            <v>2</v>
          </cell>
          <cell r="D4063">
            <v>14</v>
          </cell>
          <cell r="F4063">
            <v>32000</v>
          </cell>
          <cell r="T4063">
            <v>1</v>
          </cell>
          <cell r="V4063">
            <v>2</v>
          </cell>
          <cell r="AX4063">
            <v>27</v>
          </cell>
          <cell r="EF4063">
            <v>100</v>
          </cell>
          <cell r="EQ4063">
            <v>100</v>
          </cell>
          <cell r="ES4063">
            <v>100</v>
          </cell>
          <cell r="GL4063">
            <v>2</v>
          </cell>
          <cell r="GM4063">
            <v>2</v>
          </cell>
          <cell r="GN4063">
            <v>2</v>
          </cell>
          <cell r="GO4063">
            <v>2</v>
          </cell>
          <cell r="GP4063">
            <v>2</v>
          </cell>
          <cell r="GQ4063">
            <v>1</v>
          </cell>
          <cell r="GZ4063">
            <v>95</v>
          </cell>
          <cell r="HM4063">
            <v>100</v>
          </cell>
          <cell r="IU4063">
            <v>2</v>
          </cell>
          <cell r="IV4063">
            <v>2</v>
          </cell>
          <cell r="IW4063">
            <v>2</v>
          </cell>
          <cell r="IX4063">
            <v>2</v>
          </cell>
          <cell r="IY4063">
            <v>2</v>
          </cell>
          <cell r="IZ4063">
            <v>1</v>
          </cell>
          <cell r="JF4063">
            <v>2</v>
          </cell>
          <cell r="JS4063">
            <v>1</v>
          </cell>
          <cell r="MT4063">
            <v>2</v>
          </cell>
          <cell r="MU4063">
            <v>2</v>
          </cell>
          <cell r="MV4063">
            <v>2</v>
          </cell>
          <cell r="MY4063">
            <v>2</v>
          </cell>
          <cell r="NA4063">
            <v>2</v>
          </cell>
          <cell r="NB4063">
            <v>2</v>
          </cell>
          <cell r="NC4063">
            <v>2</v>
          </cell>
          <cell r="ND4063">
            <v>2</v>
          </cell>
          <cell r="NE4063">
            <v>2</v>
          </cell>
          <cell r="NF4063">
            <v>1</v>
          </cell>
          <cell r="NG4063">
            <v>2</v>
          </cell>
          <cell r="NH4063">
            <v>2</v>
          </cell>
          <cell r="NU4063">
            <v>1</v>
          </cell>
          <cell r="NX4063">
            <v>2</v>
          </cell>
          <cell r="NZ4063">
            <v>1</v>
          </cell>
          <cell r="OA4063">
            <v>50</v>
          </cell>
          <cell r="OC4063">
            <v>20</v>
          </cell>
          <cell r="OE4063">
            <v>1</v>
          </cell>
          <cell r="OL4063">
            <v>1</v>
          </cell>
          <cell r="OM4063">
            <v>1</v>
          </cell>
          <cell r="OO4063">
            <v>1</v>
          </cell>
          <cell r="OQ4063">
            <v>1</v>
          </cell>
          <cell r="OS4063">
            <v>1</v>
          </cell>
          <cell r="OT4063">
            <v>100</v>
          </cell>
          <cell r="OZ4063">
            <v>1</v>
          </cell>
          <cell r="PA4063">
            <v>1</v>
          </cell>
          <cell r="PB4063">
            <v>2</v>
          </cell>
          <cell r="PC4063">
            <v>2</v>
          </cell>
          <cell r="PD4063">
            <v>2</v>
          </cell>
          <cell r="PE4063">
            <v>2</v>
          </cell>
          <cell r="PF4063">
            <v>2</v>
          </cell>
          <cell r="PV4063">
            <v>1</v>
          </cell>
          <cell r="PW4063">
            <v>2</v>
          </cell>
          <cell r="QD4063">
            <v>316.08389449999999</v>
          </cell>
          <cell r="RD4063">
            <v>203702</v>
          </cell>
          <cell r="RE4063">
            <v>196297</v>
          </cell>
          <cell r="RF4063">
            <v>109836</v>
          </cell>
          <cell r="RG4063">
            <v>98939</v>
          </cell>
          <cell r="RH4063">
            <v>168951</v>
          </cell>
          <cell r="RI4063">
            <v>0</v>
          </cell>
          <cell r="RJ4063">
            <v>39380</v>
          </cell>
          <cell r="RK4063">
            <v>188626</v>
          </cell>
          <cell r="RL4063">
            <v>260358</v>
          </cell>
          <cell r="RM4063">
            <v>200511</v>
          </cell>
          <cell r="RN4063">
            <v>58281</v>
          </cell>
          <cell r="RO4063">
            <v>196297</v>
          </cell>
          <cell r="RP4063">
            <v>109836</v>
          </cell>
          <cell r="RQ4063">
            <v>0</v>
          </cell>
          <cell r="RR4063">
            <v>168951</v>
          </cell>
          <cell r="RS4063">
            <v>0</v>
          </cell>
          <cell r="RT4063">
            <v>39380</v>
          </cell>
          <cell r="RU4063">
            <v>188626</v>
          </cell>
          <cell r="RV4063">
            <v>260358</v>
          </cell>
          <cell r="RW4063">
            <v>200511</v>
          </cell>
          <cell r="RX4063">
            <v>145421</v>
          </cell>
          <cell r="RY4063">
            <v>0</v>
          </cell>
          <cell r="RZ4063">
            <v>98939</v>
          </cell>
          <cell r="SA4063">
            <v>0</v>
          </cell>
          <cell r="SB4063">
            <v>0</v>
          </cell>
        </row>
        <row r="4064">
          <cell r="C4064">
            <v>1</v>
          </cell>
          <cell r="D4064">
            <v>2</v>
          </cell>
          <cell r="F4064">
            <v>1200</v>
          </cell>
          <cell r="AX4064">
            <v>2</v>
          </cell>
          <cell r="EF4064">
            <v>100</v>
          </cell>
          <cell r="EP4064">
            <v>100</v>
          </cell>
          <cell r="GL4064">
            <v>1</v>
          </cell>
          <cell r="GM4064">
            <v>2</v>
          </cell>
          <cell r="GN4064">
            <v>2</v>
          </cell>
          <cell r="GO4064">
            <v>2</v>
          </cell>
          <cell r="GP4064">
            <v>2</v>
          </cell>
          <cell r="GQ4064">
            <v>2</v>
          </cell>
          <cell r="GZ4064">
            <v>100</v>
          </cell>
          <cell r="HN4064">
            <v>100</v>
          </cell>
          <cell r="JS4064">
            <v>1</v>
          </cell>
          <cell r="MT4064">
            <v>2</v>
          </cell>
          <cell r="MY4064">
            <v>2</v>
          </cell>
          <cell r="NA4064">
            <v>2</v>
          </cell>
          <cell r="NB4064">
            <v>1</v>
          </cell>
          <cell r="NC4064">
            <v>2</v>
          </cell>
          <cell r="ND4064">
            <v>2</v>
          </cell>
          <cell r="NE4064">
            <v>2</v>
          </cell>
          <cell r="NF4064">
            <v>2</v>
          </cell>
          <cell r="NG4064">
            <v>2</v>
          </cell>
          <cell r="NH4064">
            <v>2</v>
          </cell>
          <cell r="NU4064">
            <v>1</v>
          </cell>
          <cell r="NX4064">
            <v>2</v>
          </cell>
          <cell r="NZ4064">
            <v>1</v>
          </cell>
          <cell r="OA4064">
            <v>0</v>
          </cell>
          <cell r="OC4064">
            <v>2</v>
          </cell>
          <cell r="OE4064">
            <v>2</v>
          </cell>
          <cell r="OL4064">
            <v>2</v>
          </cell>
          <cell r="OM4064">
            <v>1</v>
          </cell>
          <cell r="OO4064">
            <v>2</v>
          </cell>
          <cell r="OQ4064">
            <v>2</v>
          </cell>
          <cell r="OS4064">
            <v>1</v>
          </cell>
          <cell r="OT4064">
            <v>80</v>
          </cell>
          <cell r="OZ4064">
            <v>1</v>
          </cell>
          <cell r="PA4064">
            <v>1</v>
          </cell>
          <cell r="PB4064">
            <v>2</v>
          </cell>
          <cell r="PC4064">
            <v>2</v>
          </cell>
          <cell r="PD4064">
            <v>2</v>
          </cell>
          <cell r="PE4064">
            <v>2</v>
          </cell>
          <cell r="PF4064">
            <v>2</v>
          </cell>
          <cell r="PV4064">
            <v>3</v>
          </cell>
          <cell r="PW4064">
            <v>2</v>
          </cell>
          <cell r="QD4064">
            <v>1451.6174229999999</v>
          </cell>
          <cell r="RD4064">
            <v>75474</v>
          </cell>
          <cell r="RE4064">
            <v>3340</v>
          </cell>
          <cell r="RF4064">
            <v>9068</v>
          </cell>
          <cell r="RG4064">
            <v>332</v>
          </cell>
          <cell r="RH4064">
            <v>5788</v>
          </cell>
          <cell r="RI4064">
            <v>0</v>
          </cell>
          <cell r="RJ4064">
            <v>2300</v>
          </cell>
          <cell r="RK4064">
            <v>4417</v>
          </cell>
          <cell r="RL4064">
            <v>8542</v>
          </cell>
          <cell r="RM4064">
            <v>5966</v>
          </cell>
          <cell r="RN4064">
            <v>0</v>
          </cell>
          <cell r="RO4064">
            <v>3340</v>
          </cell>
          <cell r="RP4064">
            <v>9068</v>
          </cell>
          <cell r="RQ4064">
            <v>332</v>
          </cell>
          <cell r="RR4064">
            <v>5788</v>
          </cell>
          <cell r="RS4064">
            <v>0</v>
          </cell>
          <cell r="RT4064">
            <v>2300</v>
          </cell>
          <cell r="RU4064">
            <v>4417</v>
          </cell>
          <cell r="RV4064">
            <v>8542</v>
          </cell>
          <cell r="RW4064">
            <v>5966</v>
          </cell>
        </row>
        <row r="4065">
          <cell r="C4065">
            <v>6</v>
          </cell>
          <cell r="D4065">
            <v>2</v>
          </cell>
          <cell r="F4065">
            <v>4000</v>
          </cell>
          <cell r="AX4065">
            <v>2</v>
          </cell>
          <cell r="EF4065">
            <v>100</v>
          </cell>
          <cell r="EP4065">
            <v>100</v>
          </cell>
          <cell r="GL4065">
            <v>2</v>
          </cell>
          <cell r="GM4065">
            <v>1</v>
          </cell>
          <cell r="GN4065">
            <v>2</v>
          </cell>
          <cell r="GO4065">
            <v>2</v>
          </cell>
          <cell r="GP4065">
            <v>2</v>
          </cell>
          <cell r="GQ4065">
            <v>2</v>
          </cell>
          <cell r="GZ4065">
            <v>100</v>
          </cell>
          <cell r="HJ4065">
            <v>100</v>
          </cell>
          <cell r="IU4065">
            <v>2</v>
          </cell>
          <cell r="IV4065">
            <v>1</v>
          </cell>
          <cell r="IW4065">
            <v>2</v>
          </cell>
          <cell r="IX4065">
            <v>2</v>
          </cell>
          <cell r="IY4065">
            <v>2</v>
          </cell>
          <cell r="IZ4065">
            <v>2</v>
          </cell>
          <cell r="JF4065">
            <v>2</v>
          </cell>
          <cell r="JS4065">
            <v>1</v>
          </cell>
          <cell r="MT4065">
            <v>2</v>
          </cell>
          <cell r="MY4065">
            <v>2</v>
          </cell>
          <cell r="NA4065">
            <v>1</v>
          </cell>
          <cell r="NB4065">
            <v>2</v>
          </cell>
          <cell r="NC4065">
            <v>2</v>
          </cell>
          <cell r="ND4065">
            <v>2</v>
          </cell>
          <cell r="NE4065">
            <v>2</v>
          </cell>
          <cell r="NF4065">
            <v>2</v>
          </cell>
          <cell r="NG4065">
            <v>2</v>
          </cell>
          <cell r="NH4065">
            <v>2</v>
          </cell>
          <cell r="NU4065">
            <v>1</v>
          </cell>
          <cell r="NX4065">
            <v>2</v>
          </cell>
          <cell r="NZ4065">
            <v>4</v>
          </cell>
          <cell r="OA4065">
            <v>2</v>
          </cell>
          <cell r="OC4065">
            <v>3</v>
          </cell>
          <cell r="OE4065">
            <v>1</v>
          </cell>
          <cell r="OL4065">
            <v>2</v>
          </cell>
          <cell r="OM4065">
            <v>2</v>
          </cell>
          <cell r="OO4065">
            <v>2</v>
          </cell>
          <cell r="OQ4065">
            <v>1</v>
          </cell>
          <cell r="OS4065">
            <v>1</v>
          </cell>
          <cell r="OT4065">
            <v>100</v>
          </cell>
          <cell r="OZ4065">
            <v>1</v>
          </cell>
          <cell r="PA4065">
            <v>2</v>
          </cell>
          <cell r="PB4065">
            <v>2</v>
          </cell>
          <cell r="PC4065">
            <v>1</v>
          </cell>
          <cell r="PD4065">
            <v>2</v>
          </cell>
          <cell r="PE4065">
            <v>2</v>
          </cell>
          <cell r="PF4065">
            <v>2</v>
          </cell>
          <cell r="PV4065">
            <v>1</v>
          </cell>
          <cell r="PW4065">
            <v>2</v>
          </cell>
          <cell r="QD4065">
            <v>1879.4560059999999</v>
          </cell>
          <cell r="RD4065">
            <v>127706</v>
          </cell>
          <cell r="RE4065">
            <v>33937</v>
          </cell>
          <cell r="RF4065">
            <v>12835</v>
          </cell>
          <cell r="RG4065">
            <v>1153</v>
          </cell>
          <cell r="RH4065">
            <v>9949</v>
          </cell>
          <cell r="RI4065">
            <v>0</v>
          </cell>
          <cell r="RJ4065">
            <v>1279</v>
          </cell>
          <cell r="RK4065">
            <v>4586</v>
          </cell>
          <cell r="RL4065">
            <v>13910</v>
          </cell>
          <cell r="RM4065">
            <v>9865</v>
          </cell>
          <cell r="RN4065">
            <v>3296</v>
          </cell>
          <cell r="RO4065">
            <v>33937</v>
          </cell>
          <cell r="RP4065">
            <v>12835</v>
          </cell>
          <cell r="RQ4065">
            <v>0</v>
          </cell>
          <cell r="RR4065">
            <v>9949</v>
          </cell>
          <cell r="RS4065">
            <v>0</v>
          </cell>
          <cell r="RT4065">
            <v>1279</v>
          </cell>
          <cell r="RU4065">
            <v>4586</v>
          </cell>
          <cell r="RV4065">
            <v>13910</v>
          </cell>
          <cell r="RW4065">
            <v>9865</v>
          </cell>
          <cell r="RX4065">
            <v>124410</v>
          </cell>
          <cell r="RY4065">
            <v>0</v>
          </cell>
          <cell r="RZ4065">
            <v>1153</v>
          </cell>
          <cell r="SA4065">
            <v>0</v>
          </cell>
          <cell r="SB4065">
            <v>0</v>
          </cell>
        </row>
        <row r="4066">
          <cell r="C4066">
            <v>7</v>
          </cell>
          <cell r="D4066">
            <v>5</v>
          </cell>
          <cell r="F4066">
            <v>21000</v>
          </cell>
          <cell r="AX4066">
            <v>10</v>
          </cell>
          <cell r="EF4066">
            <v>25</v>
          </cell>
          <cell r="EO4066">
            <v>100</v>
          </cell>
          <cell r="GL4066">
            <v>1</v>
          </cell>
          <cell r="GM4066">
            <v>2</v>
          </cell>
          <cell r="GN4066">
            <v>2</v>
          </cell>
          <cell r="GO4066">
            <v>2</v>
          </cell>
          <cell r="GP4066">
            <v>2</v>
          </cell>
          <cell r="GQ4066">
            <v>2</v>
          </cell>
          <cell r="GZ4066">
            <v>25</v>
          </cell>
          <cell r="HK4066">
            <v>100</v>
          </cell>
          <cell r="IU4066">
            <v>1</v>
          </cell>
          <cell r="IV4066">
            <v>2</v>
          </cell>
          <cell r="IW4066">
            <v>2</v>
          </cell>
          <cell r="IX4066">
            <v>2</v>
          </cell>
          <cell r="IY4066">
            <v>2</v>
          </cell>
          <cell r="IZ4066">
            <v>2</v>
          </cell>
          <cell r="JF4066">
            <v>2</v>
          </cell>
          <cell r="JS4066">
            <v>1</v>
          </cell>
          <cell r="MU4066">
            <v>1</v>
          </cell>
          <cell r="NA4066">
            <v>2</v>
          </cell>
          <cell r="NB4066">
            <v>1</v>
          </cell>
          <cell r="NC4066">
            <v>2</v>
          </cell>
          <cell r="ND4066">
            <v>2</v>
          </cell>
          <cell r="NE4066">
            <v>2</v>
          </cell>
          <cell r="NF4066">
            <v>2</v>
          </cell>
          <cell r="NG4066">
            <v>2</v>
          </cell>
          <cell r="NH4066">
            <v>2</v>
          </cell>
          <cell r="NU4066">
            <v>1</v>
          </cell>
          <cell r="NX4066">
            <v>2</v>
          </cell>
          <cell r="NZ4066">
            <v>1</v>
          </cell>
          <cell r="OA4066">
            <v>2</v>
          </cell>
          <cell r="OC4066">
            <v>1</v>
          </cell>
          <cell r="OE4066">
            <v>2</v>
          </cell>
          <cell r="OM4066">
            <v>2</v>
          </cell>
          <cell r="OO4066">
            <v>2</v>
          </cell>
          <cell r="OQ4066">
            <v>2</v>
          </cell>
          <cell r="OS4066">
            <v>1</v>
          </cell>
          <cell r="OT4066">
            <v>25</v>
          </cell>
          <cell r="OZ4066">
            <v>1</v>
          </cell>
          <cell r="PA4066">
            <v>2</v>
          </cell>
          <cell r="PB4066">
            <v>1</v>
          </cell>
          <cell r="PC4066">
            <v>1</v>
          </cell>
          <cell r="PD4066">
            <v>2</v>
          </cell>
          <cell r="PE4066">
            <v>2</v>
          </cell>
          <cell r="PF4066">
            <v>2</v>
          </cell>
          <cell r="PV4066">
            <v>1</v>
          </cell>
          <cell r="PW4066">
            <v>2</v>
          </cell>
          <cell r="QD4066">
            <v>1868.4034369999999</v>
          </cell>
          <cell r="RD4066">
            <v>73660</v>
          </cell>
          <cell r="RE4066">
            <v>4780</v>
          </cell>
          <cell r="RF4066">
            <v>4371</v>
          </cell>
          <cell r="RG4066">
            <v>755</v>
          </cell>
          <cell r="RH4066">
            <v>5636</v>
          </cell>
          <cell r="RI4066">
            <v>0</v>
          </cell>
          <cell r="RJ4066">
            <v>272</v>
          </cell>
          <cell r="RK4066">
            <v>56</v>
          </cell>
          <cell r="RL4066">
            <v>769</v>
          </cell>
          <cell r="RM4066">
            <v>18219</v>
          </cell>
          <cell r="RN4066">
            <v>0</v>
          </cell>
          <cell r="RO4066">
            <v>4780</v>
          </cell>
          <cell r="RP4066">
            <v>4371</v>
          </cell>
          <cell r="RQ4066">
            <v>0</v>
          </cell>
          <cell r="RR4066">
            <v>5636</v>
          </cell>
          <cell r="RS4066">
            <v>0</v>
          </cell>
          <cell r="RT4066">
            <v>272</v>
          </cell>
          <cell r="RU4066">
            <v>56</v>
          </cell>
          <cell r="RV4066">
            <v>769</v>
          </cell>
          <cell r="RW4066">
            <v>18219</v>
          </cell>
          <cell r="RX4066">
            <v>73660</v>
          </cell>
          <cell r="RY4066">
            <v>0</v>
          </cell>
          <cell r="RZ4066">
            <v>755</v>
          </cell>
          <cell r="SA4066">
            <v>0</v>
          </cell>
          <cell r="SB4066">
            <v>0</v>
          </cell>
        </row>
        <row r="4067">
          <cell r="C4067">
            <v>8</v>
          </cell>
          <cell r="D4067">
            <v>16</v>
          </cell>
          <cell r="F4067">
            <v>1500000</v>
          </cell>
          <cell r="T4067">
            <v>1</v>
          </cell>
          <cell r="V4067">
            <v>2</v>
          </cell>
          <cell r="AX4067">
            <v>35</v>
          </cell>
          <cell r="EF4067">
            <v>100</v>
          </cell>
          <cell r="EQ4067">
            <v>97</v>
          </cell>
          <cell r="ES4067">
            <v>3</v>
          </cell>
          <cell r="GL4067">
            <v>1</v>
          </cell>
          <cell r="GM4067">
            <v>1</v>
          </cell>
          <cell r="GN4067">
            <v>1</v>
          </cell>
          <cell r="GO4067">
            <v>1</v>
          </cell>
          <cell r="GP4067">
            <v>2</v>
          </cell>
          <cell r="GQ4067">
            <v>2</v>
          </cell>
          <cell r="GZ4067">
            <v>100</v>
          </cell>
          <cell r="HK4067">
            <v>97</v>
          </cell>
          <cell r="HM4067">
            <v>3</v>
          </cell>
          <cell r="IU4067">
            <v>1</v>
          </cell>
          <cell r="IV4067">
            <v>1</v>
          </cell>
          <cell r="IW4067">
            <v>1</v>
          </cell>
          <cell r="IX4067">
            <v>1</v>
          </cell>
          <cell r="IY4067">
            <v>2</v>
          </cell>
          <cell r="IZ4067">
            <v>2</v>
          </cell>
          <cell r="JF4067">
            <v>1</v>
          </cell>
          <cell r="JS4067">
            <v>3</v>
          </cell>
          <cell r="KY4067">
            <v>2</v>
          </cell>
          <cell r="LA4067">
            <v>2</v>
          </cell>
          <cell r="MT4067">
            <v>1</v>
          </cell>
          <cell r="MY4067">
            <v>1</v>
          </cell>
          <cell r="NA4067">
            <v>1</v>
          </cell>
          <cell r="NB4067">
            <v>1</v>
          </cell>
          <cell r="NC4067">
            <v>1</v>
          </cell>
          <cell r="ND4067">
            <v>2</v>
          </cell>
          <cell r="NE4067">
            <v>1</v>
          </cell>
          <cell r="NF4067">
            <v>1</v>
          </cell>
          <cell r="NG4067">
            <v>1</v>
          </cell>
          <cell r="NH4067">
            <v>2</v>
          </cell>
          <cell r="NU4067">
            <v>1</v>
          </cell>
          <cell r="NX4067">
            <v>1</v>
          </cell>
          <cell r="NZ4067">
            <v>2</v>
          </cell>
          <cell r="OA4067">
            <v>456</v>
          </cell>
          <cell r="OC4067">
            <v>100</v>
          </cell>
          <cell r="OE4067">
            <v>1</v>
          </cell>
          <cell r="OM4067">
            <v>1</v>
          </cell>
          <cell r="OO4067">
            <v>1</v>
          </cell>
          <cell r="OQ4067">
            <v>1</v>
          </cell>
          <cell r="OS4067">
            <v>1</v>
          </cell>
          <cell r="OT4067">
            <v>100</v>
          </cell>
          <cell r="OZ4067">
            <v>1</v>
          </cell>
          <cell r="PA4067">
            <v>1</v>
          </cell>
          <cell r="PB4067">
            <v>2</v>
          </cell>
          <cell r="PC4067">
            <v>1</v>
          </cell>
          <cell r="PD4067">
            <v>1</v>
          </cell>
          <cell r="PE4067">
            <v>1</v>
          </cell>
          <cell r="PF4067">
            <v>2</v>
          </cell>
          <cell r="PV4067">
            <v>2</v>
          </cell>
          <cell r="PW4067">
            <v>1</v>
          </cell>
          <cell r="QD4067">
            <v>3.9670165769999999</v>
          </cell>
          <cell r="RD4067">
            <v>128529795</v>
          </cell>
          <cell r="RE4067">
            <v>22061462</v>
          </cell>
          <cell r="RF4067">
            <v>17650197</v>
          </cell>
          <cell r="RG4067">
            <v>58066377</v>
          </cell>
          <cell r="RH4067">
            <v>20723460</v>
          </cell>
          <cell r="RI4067">
            <v>15601503</v>
          </cell>
          <cell r="RJ4067">
            <v>6508348</v>
          </cell>
          <cell r="RK4067">
            <v>5829511</v>
          </cell>
          <cell r="RL4067">
            <v>9828074</v>
          </cell>
          <cell r="RM4067">
            <v>27567273</v>
          </cell>
          <cell r="RN4067">
            <v>191495</v>
          </cell>
          <cell r="RO4067">
            <v>22061462</v>
          </cell>
          <cell r="RP4067">
            <v>17650197</v>
          </cell>
          <cell r="RQ4067">
            <v>0</v>
          </cell>
          <cell r="RR4067">
            <v>20723460</v>
          </cell>
          <cell r="RS4067">
            <v>0</v>
          </cell>
          <cell r="RT4067">
            <v>6508348</v>
          </cell>
          <cell r="RU4067">
            <v>5829511</v>
          </cell>
          <cell r="RV4067">
            <v>9828074</v>
          </cell>
          <cell r="RW4067">
            <v>26353771</v>
          </cell>
          <cell r="RX4067">
            <v>128338300</v>
          </cell>
          <cell r="RY4067">
            <v>0</v>
          </cell>
          <cell r="RZ4067">
            <v>58066377</v>
          </cell>
          <cell r="SA4067">
            <v>15601503</v>
          </cell>
          <cell r="SB4067">
            <v>0</v>
          </cell>
        </row>
        <row r="4068">
          <cell r="C4068">
            <v>2</v>
          </cell>
          <cell r="D4068">
            <v>23</v>
          </cell>
          <cell r="F4068">
            <v>134000</v>
          </cell>
          <cell r="AX4068">
            <v>50</v>
          </cell>
          <cell r="EF4068">
            <v>100</v>
          </cell>
          <cell r="EO4068">
            <v>100</v>
          </cell>
          <cell r="EP4068">
            <v>100</v>
          </cell>
          <cell r="GL4068">
            <v>1</v>
          </cell>
          <cell r="GM4068">
            <v>2</v>
          </cell>
          <cell r="GN4068">
            <v>2</v>
          </cell>
          <cell r="GO4068">
            <v>1</v>
          </cell>
          <cell r="GP4068">
            <v>2</v>
          </cell>
          <cell r="GQ4068">
            <v>2</v>
          </cell>
          <cell r="GZ4068">
            <v>90</v>
          </cell>
          <cell r="HI4068">
            <v>100</v>
          </cell>
          <cell r="HJ4068">
            <v>100</v>
          </cell>
          <cell r="IU4068">
            <v>1</v>
          </cell>
          <cell r="IV4068">
            <v>2</v>
          </cell>
          <cell r="IW4068">
            <v>2</v>
          </cell>
          <cell r="IX4068">
            <v>1</v>
          </cell>
          <cell r="IY4068">
            <v>2</v>
          </cell>
          <cell r="IZ4068">
            <v>2</v>
          </cell>
          <cell r="JF4068">
            <v>1</v>
          </cell>
          <cell r="JS4068">
            <v>1</v>
          </cell>
          <cell r="MN4068">
            <v>2</v>
          </cell>
          <cell r="MT4068">
            <v>2</v>
          </cell>
          <cell r="MU4068">
            <v>2</v>
          </cell>
          <cell r="NA4068">
            <v>1</v>
          </cell>
          <cell r="NB4068">
            <v>1</v>
          </cell>
          <cell r="NC4068">
            <v>2</v>
          </cell>
          <cell r="ND4068">
            <v>2</v>
          </cell>
          <cell r="NE4068">
            <v>1</v>
          </cell>
          <cell r="NF4068">
            <v>1</v>
          </cell>
          <cell r="NG4068">
            <v>2</v>
          </cell>
          <cell r="NH4068">
            <v>2</v>
          </cell>
          <cell r="NU4068">
            <v>1</v>
          </cell>
          <cell r="NX4068">
            <v>2</v>
          </cell>
          <cell r="NZ4068">
            <v>1</v>
          </cell>
          <cell r="OA4068">
            <v>16</v>
          </cell>
          <cell r="OC4068">
            <v>17</v>
          </cell>
          <cell r="OE4068">
            <v>1</v>
          </cell>
          <cell r="OL4068">
            <v>2</v>
          </cell>
          <cell r="OM4068">
            <v>1</v>
          </cell>
          <cell r="OO4068">
            <v>1</v>
          </cell>
          <cell r="OQ4068">
            <v>1</v>
          </cell>
          <cell r="OS4068">
            <v>1</v>
          </cell>
          <cell r="OT4068">
            <v>90</v>
          </cell>
          <cell r="OZ4068">
            <v>1</v>
          </cell>
          <cell r="PA4068">
            <v>1</v>
          </cell>
          <cell r="PB4068">
            <v>1</v>
          </cell>
          <cell r="PC4068">
            <v>1</v>
          </cell>
          <cell r="PD4068">
            <v>1</v>
          </cell>
          <cell r="PE4068">
            <v>1</v>
          </cell>
          <cell r="PF4068">
            <v>2</v>
          </cell>
          <cell r="PV4068">
            <v>1</v>
          </cell>
          <cell r="PW4068">
            <v>1</v>
          </cell>
          <cell r="QD4068">
            <v>52.146233760000001</v>
          </cell>
          <cell r="RD4068">
            <v>1036441</v>
          </cell>
          <cell r="RE4068">
            <v>494538</v>
          </cell>
          <cell r="RF4068">
            <v>2095503</v>
          </cell>
          <cell r="RG4068">
            <v>348864</v>
          </cell>
          <cell r="RH4068">
            <v>785477</v>
          </cell>
          <cell r="RI4068">
            <v>0</v>
          </cell>
          <cell r="RJ4068">
            <v>150050</v>
          </cell>
          <cell r="RK4068">
            <v>133353</v>
          </cell>
          <cell r="RL4068">
            <v>220099</v>
          </cell>
          <cell r="RM4068">
            <v>893764</v>
          </cell>
          <cell r="RN4068">
            <v>141877</v>
          </cell>
          <cell r="RO4068">
            <v>494538</v>
          </cell>
          <cell r="RP4068">
            <v>2095503</v>
          </cell>
          <cell r="RQ4068">
            <v>103115</v>
          </cell>
          <cell r="RR4068">
            <v>785477</v>
          </cell>
          <cell r="RS4068">
            <v>0</v>
          </cell>
          <cell r="RT4068">
            <v>150050</v>
          </cell>
          <cell r="RU4068">
            <v>133353</v>
          </cell>
          <cell r="RV4068">
            <v>220099</v>
          </cell>
          <cell r="RW4068">
            <v>893764</v>
          </cell>
          <cell r="RX4068">
            <v>894564</v>
          </cell>
          <cell r="RY4068">
            <v>0</v>
          </cell>
          <cell r="RZ4068">
            <v>245749</v>
          </cell>
          <cell r="SA4068">
            <v>0</v>
          </cell>
          <cell r="SB4068">
            <v>0</v>
          </cell>
        </row>
        <row r="4069">
          <cell r="C4069">
            <v>6</v>
          </cell>
          <cell r="D4069">
            <v>16</v>
          </cell>
          <cell r="F4069">
            <v>900000</v>
          </cell>
          <cell r="T4069">
            <v>1</v>
          </cell>
          <cell r="V4069">
            <v>2</v>
          </cell>
          <cell r="AX4069">
            <v>35</v>
          </cell>
          <cell r="EF4069">
            <v>100</v>
          </cell>
          <cell r="EP4069">
            <v>5</v>
          </cell>
          <cell r="EQ4069">
            <v>95</v>
          </cell>
          <cell r="GL4069">
            <v>2</v>
          </cell>
          <cell r="GM4069">
            <v>2</v>
          </cell>
          <cell r="GN4069">
            <v>2</v>
          </cell>
          <cell r="GO4069">
            <v>1</v>
          </cell>
          <cell r="GP4069">
            <v>2</v>
          </cell>
          <cell r="GQ4069">
            <v>2</v>
          </cell>
          <cell r="GZ4069">
            <v>100</v>
          </cell>
          <cell r="HK4069">
            <v>100</v>
          </cell>
          <cell r="IU4069">
            <v>2</v>
          </cell>
          <cell r="IV4069">
            <v>2</v>
          </cell>
          <cell r="IW4069">
            <v>2</v>
          </cell>
          <cell r="IX4069">
            <v>1</v>
          </cell>
          <cell r="IY4069">
            <v>2</v>
          </cell>
          <cell r="IZ4069">
            <v>2</v>
          </cell>
          <cell r="JF4069">
            <v>1</v>
          </cell>
          <cell r="JS4069">
            <v>1</v>
          </cell>
          <cell r="KY4069">
            <v>2</v>
          </cell>
          <cell r="LA4069">
            <v>2</v>
          </cell>
          <cell r="MT4069">
            <v>2</v>
          </cell>
          <cell r="MY4069">
            <v>1</v>
          </cell>
          <cell r="NA4069">
            <v>1</v>
          </cell>
          <cell r="NB4069">
            <v>1</v>
          </cell>
          <cell r="NC4069">
            <v>1</v>
          </cell>
          <cell r="ND4069">
            <v>2</v>
          </cell>
          <cell r="NE4069">
            <v>2</v>
          </cell>
          <cell r="NF4069">
            <v>1</v>
          </cell>
          <cell r="NG4069">
            <v>1</v>
          </cell>
          <cell r="NH4069">
            <v>2</v>
          </cell>
          <cell r="NU4069">
            <v>1</v>
          </cell>
          <cell r="NX4069">
            <v>1</v>
          </cell>
          <cell r="NZ4069">
            <v>2</v>
          </cell>
          <cell r="OA4069">
            <v>158</v>
          </cell>
          <cell r="OC4069">
            <v>600</v>
          </cell>
          <cell r="OE4069">
            <v>1</v>
          </cell>
          <cell r="OM4069">
            <v>1</v>
          </cell>
          <cell r="OO4069">
            <v>1</v>
          </cell>
          <cell r="OQ4069">
            <v>1</v>
          </cell>
          <cell r="OS4069">
            <v>1</v>
          </cell>
          <cell r="OT4069">
            <v>100</v>
          </cell>
          <cell r="OZ4069">
            <v>1</v>
          </cell>
          <cell r="PA4069">
            <v>1</v>
          </cell>
          <cell r="PB4069">
            <v>1</v>
          </cell>
          <cell r="PC4069">
            <v>1</v>
          </cell>
          <cell r="PD4069">
            <v>1</v>
          </cell>
          <cell r="PE4069">
            <v>1</v>
          </cell>
          <cell r="PF4069">
            <v>2</v>
          </cell>
          <cell r="PV4069">
            <v>2</v>
          </cell>
          <cell r="PW4069">
            <v>1</v>
          </cell>
          <cell r="QD4069">
            <v>12.857760430000001</v>
          </cell>
          <cell r="RD4069">
            <v>182364609</v>
          </cell>
          <cell r="RE4069">
            <v>19562264</v>
          </cell>
          <cell r="RF4069">
            <v>22234553</v>
          </cell>
          <cell r="RG4069">
            <v>30380184</v>
          </cell>
          <cell r="RH4069">
            <v>20700192</v>
          </cell>
          <cell r="RI4069">
            <v>33269595</v>
          </cell>
          <cell r="RJ4069">
            <v>3972120</v>
          </cell>
          <cell r="RK4069">
            <v>4728211</v>
          </cell>
          <cell r="RL4069">
            <v>12176488</v>
          </cell>
          <cell r="RM4069">
            <v>23141327</v>
          </cell>
          <cell r="RN4069">
            <v>0</v>
          </cell>
          <cell r="RO4069">
            <v>19562264</v>
          </cell>
          <cell r="RP4069">
            <v>22234553</v>
          </cell>
          <cell r="RQ4069">
            <v>0</v>
          </cell>
          <cell r="RR4069">
            <v>20700192</v>
          </cell>
          <cell r="RS4069">
            <v>4661648</v>
          </cell>
          <cell r="RT4069">
            <v>3972120</v>
          </cell>
          <cell r="RU4069">
            <v>4728211</v>
          </cell>
          <cell r="RV4069">
            <v>12176488</v>
          </cell>
          <cell r="RW4069">
            <v>22871175</v>
          </cell>
          <cell r="RX4069">
            <v>182364609</v>
          </cell>
          <cell r="RY4069">
            <v>0</v>
          </cell>
          <cell r="RZ4069">
            <v>30374559</v>
          </cell>
          <cell r="SA4069">
            <v>28607947</v>
          </cell>
          <cell r="SB4069">
            <v>0</v>
          </cell>
        </row>
        <row r="4070">
          <cell r="C4070">
            <v>2</v>
          </cell>
          <cell r="D4070">
            <v>4</v>
          </cell>
          <cell r="F4070">
            <v>250000</v>
          </cell>
          <cell r="T4070">
            <v>1</v>
          </cell>
          <cell r="V4070">
            <v>2</v>
          </cell>
          <cell r="AX4070">
            <v>8</v>
          </cell>
          <cell r="EF4070">
            <v>100</v>
          </cell>
          <cell r="ER4070">
            <v>100</v>
          </cell>
          <cell r="GL4070">
            <v>2</v>
          </cell>
          <cell r="GM4070">
            <v>1</v>
          </cell>
          <cell r="GN4070">
            <v>2</v>
          </cell>
          <cell r="GO4070">
            <v>2</v>
          </cell>
          <cell r="GP4070">
            <v>2</v>
          </cell>
          <cell r="GQ4070">
            <v>2</v>
          </cell>
          <cell r="GZ4070">
            <v>90</v>
          </cell>
          <cell r="HL4070">
            <v>100</v>
          </cell>
          <cell r="IU4070">
            <v>2</v>
          </cell>
          <cell r="IV4070">
            <v>1</v>
          </cell>
          <cell r="IW4070">
            <v>2</v>
          </cell>
          <cell r="IX4070">
            <v>2</v>
          </cell>
          <cell r="IY4070">
            <v>2</v>
          </cell>
          <cell r="IZ4070">
            <v>2</v>
          </cell>
          <cell r="JF4070">
            <v>1</v>
          </cell>
          <cell r="JS4070">
            <v>1</v>
          </cell>
          <cell r="MT4070">
            <v>1</v>
          </cell>
          <cell r="MU4070">
            <v>1</v>
          </cell>
          <cell r="MY4070">
            <v>1</v>
          </cell>
          <cell r="NA4070">
            <v>1</v>
          </cell>
          <cell r="NB4070">
            <v>2</v>
          </cell>
          <cell r="NC4070">
            <v>2</v>
          </cell>
          <cell r="ND4070">
            <v>2</v>
          </cell>
          <cell r="NE4070">
            <v>2</v>
          </cell>
          <cell r="NF4070">
            <v>1</v>
          </cell>
          <cell r="NG4070">
            <v>2</v>
          </cell>
          <cell r="NH4070">
            <v>2</v>
          </cell>
          <cell r="NU4070">
            <v>1</v>
          </cell>
          <cell r="NX4070">
            <v>2</v>
          </cell>
          <cell r="NZ4070">
            <v>2</v>
          </cell>
          <cell r="OA4070">
            <v>50</v>
          </cell>
          <cell r="OC4070">
            <v>20</v>
          </cell>
          <cell r="OE4070">
            <v>2</v>
          </cell>
          <cell r="OM4070">
            <v>1</v>
          </cell>
          <cell r="OO4070">
            <v>2</v>
          </cell>
          <cell r="OQ4070">
            <v>1</v>
          </cell>
          <cell r="OS4070">
            <v>1</v>
          </cell>
          <cell r="OT4070">
            <v>90</v>
          </cell>
          <cell r="OZ4070">
            <v>1</v>
          </cell>
          <cell r="PA4070">
            <v>1</v>
          </cell>
          <cell r="PB4070">
            <v>1</v>
          </cell>
          <cell r="PC4070">
            <v>1</v>
          </cell>
          <cell r="PD4070">
            <v>1</v>
          </cell>
          <cell r="PE4070">
            <v>1</v>
          </cell>
          <cell r="PF4070">
            <v>2</v>
          </cell>
          <cell r="PV4070">
            <v>1</v>
          </cell>
          <cell r="PW4070">
            <v>2</v>
          </cell>
          <cell r="QD4070">
            <v>9.0929192200000006</v>
          </cell>
          <cell r="RD4070">
            <v>19716205</v>
          </cell>
          <cell r="RE4070">
            <v>0</v>
          </cell>
          <cell r="RF4070">
            <v>3676066</v>
          </cell>
          <cell r="RG4070">
            <v>408795</v>
          </cell>
          <cell r="RH4070">
            <v>10470111</v>
          </cell>
          <cell r="RI4070">
            <v>0</v>
          </cell>
          <cell r="RJ4070">
            <v>158885</v>
          </cell>
          <cell r="RK4070">
            <v>257845</v>
          </cell>
          <cell r="RL4070">
            <v>1483337</v>
          </cell>
          <cell r="RM4070">
            <v>8410778</v>
          </cell>
          <cell r="RN4070">
            <v>0</v>
          </cell>
          <cell r="RO4070">
            <v>0</v>
          </cell>
          <cell r="RP4070">
            <v>3676066</v>
          </cell>
          <cell r="RQ4070">
            <v>0</v>
          </cell>
          <cell r="RR4070">
            <v>10470111</v>
          </cell>
          <cell r="RS4070">
            <v>0</v>
          </cell>
          <cell r="RT4070">
            <v>158885</v>
          </cell>
          <cell r="RU4070">
            <v>257845</v>
          </cell>
          <cell r="RV4070">
            <v>1483337</v>
          </cell>
          <cell r="RW4070">
            <v>8410778</v>
          </cell>
        </row>
        <row r="4071">
          <cell r="C4071">
            <v>5</v>
          </cell>
          <cell r="D4071">
            <v>2</v>
          </cell>
          <cell r="F4071">
            <v>1400000</v>
          </cell>
          <cell r="T4071">
            <v>1</v>
          </cell>
          <cell r="V4071">
            <v>1</v>
          </cell>
          <cell r="AX4071">
            <v>4</v>
          </cell>
          <cell r="EF4071">
            <v>90</v>
          </cell>
          <cell r="ER4071">
            <v>100</v>
          </cell>
          <cell r="GL4071">
            <v>1</v>
          </cell>
          <cell r="GM4071">
            <v>2</v>
          </cell>
          <cell r="GN4071">
            <v>2</v>
          </cell>
          <cell r="GO4071">
            <v>1</v>
          </cell>
          <cell r="GP4071">
            <v>2</v>
          </cell>
          <cell r="GQ4071">
            <v>2</v>
          </cell>
          <cell r="GZ4071">
            <v>98</v>
          </cell>
          <cell r="HK4071">
            <v>100</v>
          </cell>
          <cell r="IU4071">
            <v>1</v>
          </cell>
          <cell r="IV4071">
            <v>2</v>
          </cell>
          <cell r="IW4071">
            <v>2</v>
          </cell>
          <cell r="IX4071">
            <v>1</v>
          </cell>
          <cell r="IY4071">
            <v>2</v>
          </cell>
          <cell r="IZ4071">
            <v>2</v>
          </cell>
          <cell r="JF4071">
            <v>2</v>
          </cell>
          <cell r="JS4071">
            <v>3</v>
          </cell>
          <cell r="KY4071">
            <v>2</v>
          </cell>
          <cell r="LA4071">
            <v>1</v>
          </cell>
          <cell r="MT4071">
            <v>2</v>
          </cell>
          <cell r="MY4071">
            <v>2</v>
          </cell>
          <cell r="NA4071">
            <v>1</v>
          </cell>
          <cell r="NB4071">
            <v>1</v>
          </cell>
          <cell r="NC4071">
            <v>1</v>
          </cell>
          <cell r="ND4071">
            <v>2</v>
          </cell>
          <cell r="NE4071">
            <v>1</v>
          </cell>
          <cell r="NF4071">
            <v>1</v>
          </cell>
          <cell r="NG4071">
            <v>1</v>
          </cell>
          <cell r="NH4071">
            <v>2</v>
          </cell>
          <cell r="NU4071">
            <v>1</v>
          </cell>
          <cell r="NX4071">
            <v>1</v>
          </cell>
          <cell r="NZ4071">
            <v>1</v>
          </cell>
          <cell r="OA4071">
            <v>1420</v>
          </cell>
          <cell r="OC4071">
            <v>200</v>
          </cell>
          <cell r="OE4071">
            <v>1</v>
          </cell>
          <cell r="OL4071">
            <v>1</v>
          </cell>
          <cell r="OM4071">
            <v>1</v>
          </cell>
          <cell r="OO4071">
            <v>1</v>
          </cell>
          <cell r="OQ4071">
            <v>1</v>
          </cell>
          <cell r="OS4071">
            <v>1</v>
          </cell>
          <cell r="OT4071">
            <v>90</v>
          </cell>
          <cell r="OZ4071">
            <v>1</v>
          </cell>
          <cell r="PA4071">
            <v>1</v>
          </cell>
          <cell r="PB4071">
            <v>2</v>
          </cell>
          <cell r="PC4071">
            <v>1</v>
          </cell>
          <cell r="PD4071">
            <v>1</v>
          </cell>
          <cell r="PE4071">
            <v>1</v>
          </cell>
          <cell r="PF4071">
            <v>2</v>
          </cell>
          <cell r="PV4071">
            <v>1</v>
          </cell>
          <cell r="PW4071">
            <v>1</v>
          </cell>
          <cell r="QD4071">
            <v>6.2033310950000002</v>
          </cell>
          <cell r="RD4071">
            <v>10969947</v>
          </cell>
          <cell r="RE4071">
            <v>14539609</v>
          </cell>
          <cell r="RF4071">
            <v>29260736</v>
          </cell>
          <cell r="RG4071">
            <v>2857463</v>
          </cell>
          <cell r="RH4071">
            <v>11008058</v>
          </cell>
          <cell r="RI4071">
            <v>1243265</v>
          </cell>
          <cell r="RJ4071">
            <v>1919740</v>
          </cell>
          <cell r="RK4071">
            <v>1287538</v>
          </cell>
          <cell r="RL4071">
            <v>18679861</v>
          </cell>
          <cell r="RM4071">
            <v>21152984</v>
          </cell>
          <cell r="RN4071">
            <v>1392410</v>
          </cell>
          <cell r="RO4071">
            <v>14539609</v>
          </cell>
          <cell r="RP4071">
            <v>29260736</v>
          </cell>
          <cell r="RQ4071">
            <v>0</v>
          </cell>
          <cell r="RR4071">
            <v>11008058</v>
          </cell>
          <cell r="RS4071">
            <v>805692</v>
          </cell>
          <cell r="RT4071">
            <v>1919740</v>
          </cell>
          <cell r="RU4071">
            <v>1287538</v>
          </cell>
          <cell r="RV4071">
            <v>18679861</v>
          </cell>
          <cell r="RW4071">
            <v>17935354</v>
          </cell>
          <cell r="RX4071">
            <v>0</v>
          </cell>
          <cell r="RY4071">
            <v>0</v>
          </cell>
          <cell r="RZ4071">
            <v>0</v>
          </cell>
          <cell r="SA4071">
            <v>437573</v>
          </cell>
          <cell r="SB4071">
            <v>0</v>
          </cell>
        </row>
        <row r="4072">
          <cell r="C4072">
            <v>2</v>
          </cell>
          <cell r="D4072">
            <v>2</v>
          </cell>
          <cell r="F4072">
            <v>330000</v>
          </cell>
          <cell r="T4072">
            <v>1</v>
          </cell>
          <cell r="V4072">
            <v>2</v>
          </cell>
          <cell r="AX4072">
            <v>2</v>
          </cell>
          <cell r="EF4072">
            <v>100</v>
          </cell>
          <cell r="EQ4072">
            <v>100</v>
          </cell>
          <cell r="GZ4072">
            <v>100</v>
          </cell>
          <cell r="HJ4072">
            <v>100</v>
          </cell>
          <cell r="IU4072">
            <v>2</v>
          </cell>
          <cell r="IV4072">
            <v>1</v>
          </cell>
          <cell r="IW4072">
            <v>2</v>
          </cell>
          <cell r="IX4072">
            <v>2</v>
          </cell>
          <cell r="IY4072">
            <v>2</v>
          </cell>
          <cell r="IZ4072">
            <v>2</v>
          </cell>
          <cell r="JF4072">
            <v>1</v>
          </cell>
          <cell r="JS4072">
            <v>3</v>
          </cell>
          <cell r="KY4072">
            <v>2</v>
          </cell>
          <cell r="LA4072">
            <v>1</v>
          </cell>
          <cell r="MT4072">
            <v>2</v>
          </cell>
          <cell r="MY4072">
            <v>2</v>
          </cell>
          <cell r="NA4072">
            <v>1</v>
          </cell>
          <cell r="NB4072">
            <v>2</v>
          </cell>
          <cell r="NC4072">
            <v>1</v>
          </cell>
          <cell r="ND4072">
            <v>1</v>
          </cell>
          <cell r="NE4072">
            <v>2</v>
          </cell>
          <cell r="NF4072">
            <v>2</v>
          </cell>
          <cell r="NG4072">
            <v>2</v>
          </cell>
          <cell r="NH4072">
            <v>2</v>
          </cell>
          <cell r="NU4072">
            <v>1</v>
          </cell>
          <cell r="NX4072">
            <v>1</v>
          </cell>
          <cell r="NZ4072">
            <v>1</v>
          </cell>
          <cell r="OA4072">
            <v>100</v>
          </cell>
          <cell r="OC4072">
            <v>30</v>
          </cell>
          <cell r="OE4072">
            <v>1</v>
          </cell>
          <cell r="OL4072">
            <v>2</v>
          </cell>
          <cell r="OM4072">
            <v>1</v>
          </cell>
          <cell r="OO4072">
            <v>1</v>
          </cell>
          <cell r="OQ4072">
            <v>1</v>
          </cell>
          <cell r="OS4072">
            <v>1</v>
          </cell>
          <cell r="OT4072">
            <v>10</v>
          </cell>
          <cell r="OZ4072">
            <v>1</v>
          </cell>
          <cell r="PA4072">
            <v>1</v>
          </cell>
          <cell r="PB4072">
            <v>1</v>
          </cell>
          <cell r="PC4072">
            <v>1</v>
          </cell>
          <cell r="PD4072">
            <v>1</v>
          </cell>
          <cell r="PE4072">
            <v>1</v>
          </cell>
          <cell r="PF4072">
            <v>2</v>
          </cell>
          <cell r="PV4072">
            <v>1</v>
          </cell>
          <cell r="PW4072">
            <v>1</v>
          </cell>
          <cell r="QD4072">
            <v>25.322576600000001</v>
          </cell>
          <cell r="RD4072">
            <v>17177093</v>
          </cell>
          <cell r="RE4072">
            <v>11327799</v>
          </cell>
          <cell r="RF4072">
            <v>18877440</v>
          </cell>
          <cell r="RG4072">
            <v>1135690</v>
          </cell>
          <cell r="RH4072">
            <v>4202801</v>
          </cell>
          <cell r="RI4072">
            <v>2315137</v>
          </cell>
          <cell r="RJ4072">
            <v>958361</v>
          </cell>
          <cell r="RK4072">
            <v>950557</v>
          </cell>
          <cell r="RL4072">
            <v>3697351</v>
          </cell>
          <cell r="RM4072">
            <v>12204570</v>
          </cell>
          <cell r="RN4072">
            <v>0</v>
          </cell>
          <cell r="RO4072">
            <v>11327799</v>
          </cell>
          <cell r="RP4072">
            <v>18877440</v>
          </cell>
          <cell r="RQ4072">
            <v>0</v>
          </cell>
          <cell r="RR4072">
            <v>4202801</v>
          </cell>
          <cell r="RS4072">
            <v>0</v>
          </cell>
          <cell r="RT4072">
            <v>958361</v>
          </cell>
          <cell r="RU4072">
            <v>950557</v>
          </cell>
          <cell r="RV4072">
            <v>3697351</v>
          </cell>
          <cell r="RW4072">
            <v>11361154</v>
          </cell>
          <cell r="RX4072">
            <v>17177093</v>
          </cell>
          <cell r="RY4072">
            <v>0</v>
          </cell>
          <cell r="RZ4072">
            <v>1135690</v>
          </cell>
          <cell r="SA4072">
            <v>2315137</v>
          </cell>
          <cell r="SB4072">
            <v>0</v>
          </cell>
        </row>
        <row r="4073">
          <cell r="C4073">
            <v>6</v>
          </cell>
          <cell r="D4073">
            <v>12</v>
          </cell>
          <cell r="F4073">
            <v>28000</v>
          </cell>
          <cell r="T4073">
            <v>2</v>
          </cell>
          <cell r="V4073">
            <v>2</v>
          </cell>
          <cell r="AX4073">
            <v>21</v>
          </cell>
          <cell r="EF4073">
            <v>70</v>
          </cell>
          <cell r="EP4073">
            <v>100</v>
          </cell>
          <cell r="GL4073">
            <v>1</v>
          </cell>
          <cell r="GM4073">
            <v>2</v>
          </cell>
          <cell r="GN4073">
            <v>2</v>
          </cell>
          <cell r="GO4073">
            <v>2</v>
          </cell>
          <cell r="GP4073">
            <v>2</v>
          </cell>
          <cell r="GQ4073">
            <v>2</v>
          </cell>
          <cell r="GZ4073">
            <v>70</v>
          </cell>
          <cell r="HJ4073">
            <v>50</v>
          </cell>
          <cell r="HN4073">
            <v>50</v>
          </cell>
          <cell r="IU4073">
            <v>1</v>
          </cell>
          <cell r="IV4073">
            <v>2</v>
          </cell>
          <cell r="IW4073">
            <v>2</v>
          </cell>
          <cell r="IX4073">
            <v>2</v>
          </cell>
          <cell r="IY4073">
            <v>2</v>
          </cell>
          <cell r="IZ4073">
            <v>2</v>
          </cell>
          <cell r="JF4073">
            <v>2</v>
          </cell>
          <cell r="JS4073">
            <v>3</v>
          </cell>
          <cell r="MY4073">
            <v>2</v>
          </cell>
          <cell r="NA4073">
            <v>2</v>
          </cell>
          <cell r="NB4073">
            <v>2</v>
          </cell>
          <cell r="NC4073">
            <v>2</v>
          </cell>
          <cell r="ND4073">
            <v>2</v>
          </cell>
          <cell r="NE4073">
            <v>1</v>
          </cell>
          <cell r="NF4073">
            <v>2</v>
          </cell>
          <cell r="NG4073">
            <v>2</v>
          </cell>
          <cell r="NH4073">
            <v>2</v>
          </cell>
          <cell r="NU4073">
            <v>1</v>
          </cell>
          <cell r="NX4073">
            <v>2</v>
          </cell>
          <cell r="NZ4073">
            <v>4</v>
          </cell>
          <cell r="OA4073">
            <v>0</v>
          </cell>
          <cell r="OC4073">
            <v>1</v>
          </cell>
          <cell r="OE4073">
            <v>2</v>
          </cell>
          <cell r="OM4073">
            <v>2</v>
          </cell>
          <cell r="OO4073">
            <v>2</v>
          </cell>
          <cell r="OQ4073">
            <v>1</v>
          </cell>
          <cell r="OS4073">
            <v>2</v>
          </cell>
          <cell r="OT4073">
            <v>30</v>
          </cell>
          <cell r="OZ4073">
            <v>1</v>
          </cell>
          <cell r="PA4073">
            <v>1</v>
          </cell>
          <cell r="PB4073">
            <v>1</v>
          </cell>
          <cell r="PC4073">
            <v>2</v>
          </cell>
          <cell r="PD4073">
            <v>2</v>
          </cell>
          <cell r="PE4073">
            <v>2</v>
          </cell>
          <cell r="PF4073">
            <v>2</v>
          </cell>
          <cell r="PV4073">
            <v>3</v>
          </cell>
          <cell r="PW4073">
            <v>2</v>
          </cell>
          <cell r="QD4073">
            <v>1107.7533450000001</v>
          </cell>
          <cell r="RD4073">
            <v>13575</v>
          </cell>
          <cell r="RE4073">
            <v>77277</v>
          </cell>
          <cell r="RF4073">
            <v>19642</v>
          </cell>
          <cell r="RG4073">
            <v>1122</v>
          </cell>
          <cell r="RH4073">
            <v>30033</v>
          </cell>
          <cell r="RI4073">
            <v>0</v>
          </cell>
          <cell r="RJ4073">
            <v>42523</v>
          </cell>
          <cell r="RK4073">
            <v>1990</v>
          </cell>
          <cell r="RL4073">
            <v>11487</v>
          </cell>
          <cell r="RM4073">
            <v>107633</v>
          </cell>
          <cell r="RN4073">
            <v>13575</v>
          </cell>
          <cell r="RO4073">
            <v>77277</v>
          </cell>
          <cell r="RP4073">
            <v>19642</v>
          </cell>
          <cell r="RQ4073">
            <v>1122</v>
          </cell>
          <cell r="RR4073">
            <v>30033</v>
          </cell>
          <cell r="RS4073">
            <v>0</v>
          </cell>
          <cell r="RT4073">
            <v>42523</v>
          </cell>
          <cell r="RU4073">
            <v>1990</v>
          </cell>
          <cell r="RV4073">
            <v>11487</v>
          </cell>
          <cell r="RW4073">
            <v>107633</v>
          </cell>
        </row>
        <row r="4074">
          <cell r="C4074">
            <v>4</v>
          </cell>
          <cell r="D4074">
            <v>2</v>
          </cell>
          <cell r="F4074">
            <v>132000</v>
          </cell>
          <cell r="T4074">
            <v>1</v>
          </cell>
          <cell r="V4074">
            <v>2</v>
          </cell>
          <cell r="AX4074">
            <v>4</v>
          </cell>
          <cell r="EF4074">
            <v>100</v>
          </cell>
          <cell r="EP4074">
            <v>100</v>
          </cell>
          <cell r="GL4074">
            <v>2</v>
          </cell>
          <cell r="GM4074">
            <v>2</v>
          </cell>
          <cell r="GN4074">
            <v>2</v>
          </cell>
          <cell r="GO4074">
            <v>1</v>
          </cell>
          <cell r="GP4074">
            <v>2</v>
          </cell>
          <cell r="GQ4074">
            <v>2</v>
          </cell>
          <cell r="GZ4074">
            <v>100</v>
          </cell>
          <cell r="HJ4074">
            <v>100</v>
          </cell>
          <cell r="IU4074">
            <v>2</v>
          </cell>
          <cell r="IV4074">
            <v>2</v>
          </cell>
          <cell r="IW4074">
            <v>2</v>
          </cell>
          <cell r="IX4074">
            <v>1</v>
          </cell>
          <cell r="IY4074">
            <v>2</v>
          </cell>
          <cell r="IZ4074">
            <v>2</v>
          </cell>
          <cell r="JF4074">
            <v>1</v>
          </cell>
          <cell r="JS4074">
            <v>2</v>
          </cell>
          <cell r="MT4074">
            <v>2</v>
          </cell>
          <cell r="MY4074">
            <v>2</v>
          </cell>
          <cell r="NA4074">
            <v>2</v>
          </cell>
          <cell r="NB4074">
            <v>2</v>
          </cell>
          <cell r="NC4074">
            <v>2</v>
          </cell>
          <cell r="ND4074">
            <v>2</v>
          </cell>
          <cell r="NE4074">
            <v>2</v>
          </cell>
          <cell r="NF4074">
            <v>1</v>
          </cell>
          <cell r="NG4074">
            <v>2</v>
          </cell>
          <cell r="NH4074">
            <v>2</v>
          </cell>
          <cell r="NU4074">
            <v>1</v>
          </cell>
          <cell r="NX4074">
            <v>1</v>
          </cell>
          <cell r="NZ4074">
            <v>1</v>
          </cell>
          <cell r="OA4074">
            <v>50</v>
          </cell>
          <cell r="OC4074">
            <v>25</v>
          </cell>
          <cell r="OE4074">
            <v>1</v>
          </cell>
          <cell r="OL4074">
            <v>1</v>
          </cell>
          <cell r="OM4074">
            <v>1</v>
          </cell>
          <cell r="OO4074">
            <v>2</v>
          </cell>
          <cell r="OQ4074">
            <v>1</v>
          </cell>
          <cell r="OS4074">
            <v>1</v>
          </cell>
          <cell r="OT4074">
            <v>100</v>
          </cell>
          <cell r="OZ4074">
            <v>1</v>
          </cell>
          <cell r="PA4074">
            <v>1</v>
          </cell>
          <cell r="PB4074">
            <v>2</v>
          </cell>
          <cell r="PC4074">
            <v>2</v>
          </cell>
          <cell r="PD4074">
            <v>2</v>
          </cell>
          <cell r="PE4074">
            <v>1</v>
          </cell>
          <cell r="PF4074">
            <v>2</v>
          </cell>
          <cell r="PV4074">
            <v>1</v>
          </cell>
          <cell r="PW4074">
            <v>1</v>
          </cell>
          <cell r="QD4074">
            <v>148.30270089999999</v>
          </cell>
          <cell r="RD4074">
            <v>329884</v>
          </cell>
          <cell r="RE4074">
            <v>494291</v>
          </cell>
          <cell r="RF4074">
            <v>1106129</v>
          </cell>
          <cell r="RG4074">
            <v>22832</v>
          </cell>
          <cell r="RH4074">
            <v>439322</v>
          </cell>
          <cell r="RI4074">
            <v>0</v>
          </cell>
          <cell r="RJ4074">
            <v>27114</v>
          </cell>
          <cell r="RK4074">
            <v>97905</v>
          </cell>
          <cell r="RL4074">
            <v>754364</v>
          </cell>
          <cell r="RM4074">
            <v>470563</v>
          </cell>
          <cell r="RN4074">
            <v>329884</v>
          </cell>
          <cell r="RO4074">
            <v>494291</v>
          </cell>
          <cell r="RP4074">
            <v>1106129</v>
          </cell>
          <cell r="RQ4074">
            <v>22832</v>
          </cell>
          <cell r="RR4074">
            <v>439322</v>
          </cell>
          <cell r="RS4074">
            <v>0</v>
          </cell>
          <cell r="RT4074">
            <v>27114</v>
          </cell>
          <cell r="RU4074">
            <v>97905</v>
          </cell>
          <cell r="RV4074">
            <v>754364</v>
          </cell>
          <cell r="RW4074">
            <v>470563</v>
          </cell>
        </row>
        <row r="4075">
          <cell r="C4075">
            <v>7</v>
          </cell>
          <cell r="D4075">
            <v>12</v>
          </cell>
          <cell r="F4075">
            <v>11500</v>
          </cell>
          <cell r="AX4075">
            <v>21</v>
          </cell>
          <cell r="EF4075">
            <v>100</v>
          </cell>
          <cell r="EP4075">
            <v>100</v>
          </cell>
          <cell r="GL4075">
            <v>1</v>
          </cell>
          <cell r="GM4075">
            <v>2</v>
          </cell>
          <cell r="GN4075">
            <v>2</v>
          </cell>
          <cell r="GO4075">
            <v>2</v>
          </cell>
          <cell r="GP4075">
            <v>2</v>
          </cell>
          <cell r="GQ4075">
            <v>2</v>
          </cell>
          <cell r="GZ4075">
            <v>100</v>
          </cell>
          <cell r="HI4075">
            <v>100</v>
          </cell>
          <cell r="IU4075">
            <v>1</v>
          </cell>
          <cell r="IV4075">
            <v>2</v>
          </cell>
          <cell r="IW4075">
            <v>2</v>
          </cell>
          <cell r="IX4075">
            <v>2</v>
          </cell>
          <cell r="IY4075">
            <v>2</v>
          </cell>
          <cell r="IZ4075">
            <v>2</v>
          </cell>
          <cell r="JF4075">
            <v>2</v>
          </cell>
          <cell r="JS4075">
            <v>2</v>
          </cell>
          <cell r="MY4075">
            <v>2</v>
          </cell>
          <cell r="NA4075">
            <v>1</v>
          </cell>
          <cell r="NB4075">
            <v>2</v>
          </cell>
          <cell r="NC4075">
            <v>2</v>
          </cell>
          <cell r="ND4075">
            <v>2</v>
          </cell>
          <cell r="NE4075">
            <v>2</v>
          </cell>
          <cell r="NF4075">
            <v>2</v>
          </cell>
          <cell r="NG4075">
            <v>2</v>
          </cell>
          <cell r="NH4075">
            <v>2</v>
          </cell>
          <cell r="NU4075">
            <v>1</v>
          </cell>
          <cell r="NX4075">
            <v>1</v>
          </cell>
          <cell r="NZ4075">
            <v>1</v>
          </cell>
          <cell r="OA4075">
            <v>0</v>
          </cell>
          <cell r="OC4075">
            <v>1</v>
          </cell>
          <cell r="OE4075">
            <v>2</v>
          </cell>
          <cell r="OM4075">
            <v>1</v>
          </cell>
          <cell r="OO4075">
            <v>2</v>
          </cell>
          <cell r="OQ4075">
            <v>2</v>
          </cell>
          <cell r="OS4075">
            <v>2</v>
          </cell>
          <cell r="OT4075">
            <v>95</v>
          </cell>
          <cell r="OZ4075">
            <v>1</v>
          </cell>
          <cell r="PA4075">
            <v>1</v>
          </cell>
          <cell r="PB4075">
            <v>2</v>
          </cell>
          <cell r="PC4075">
            <v>1</v>
          </cell>
          <cell r="PD4075">
            <v>2</v>
          </cell>
          <cell r="PE4075">
            <v>2</v>
          </cell>
          <cell r="PF4075">
            <v>2</v>
          </cell>
          <cell r="PV4075">
            <v>4</v>
          </cell>
          <cell r="PW4075">
            <v>2</v>
          </cell>
          <cell r="QD4075">
            <v>177.34464270000001</v>
          </cell>
          <cell r="RD4075">
            <v>5244</v>
          </cell>
          <cell r="RE4075">
            <v>103305</v>
          </cell>
          <cell r="RF4075">
            <v>57136</v>
          </cell>
          <cell r="RG4075">
            <v>2934</v>
          </cell>
          <cell r="RH4075">
            <v>54036</v>
          </cell>
          <cell r="RI4075">
            <v>0</v>
          </cell>
          <cell r="RJ4075">
            <v>1476</v>
          </cell>
          <cell r="RK4075">
            <v>7927</v>
          </cell>
          <cell r="RL4075">
            <v>3901</v>
          </cell>
          <cell r="RM4075">
            <v>97206</v>
          </cell>
          <cell r="RN4075">
            <v>5244</v>
          </cell>
          <cell r="RO4075">
            <v>103305</v>
          </cell>
          <cell r="RP4075">
            <v>57136</v>
          </cell>
          <cell r="RQ4075">
            <v>2934</v>
          </cell>
          <cell r="RR4075">
            <v>54036</v>
          </cell>
          <cell r="RS4075">
            <v>0</v>
          </cell>
          <cell r="RT4075">
            <v>1476</v>
          </cell>
          <cell r="RU4075">
            <v>7927</v>
          </cell>
          <cell r="RV4075">
            <v>3901</v>
          </cell>
          <cell r="RW4075">
            <v>97206</v>
          </cell>
        </row>
        <row r="4076">
          <cell r="C4076">
            <v>1</v>
          </cell>
          <cell r="D4076">
            <v>26</v>
          </cell>
          <cell r="F4076">
            <v>2800</v>
          </cell>
          <cell r="AX4076">
            <v>46</v>
          </cell>
          <cell r="EF4076">
            <v>100</v>
          </cell>
          <cell r="ET4076">
            <v>100</v>
          </cell>
          <cell r="MT4076">
            <v>2</v>
          </cell>
          <cell r="MU4076">
            <v>1</v>
          </cell>
          <cell r="NA4076">
            <v>1</v>
          </cell>
          <cell r="NB4076">
            <v>2</v>
          </cell>
          <cell r="NC4076">
            <v>2</v>
          </cell>
          <cell r="ND4076">
            <v>2</v>
          </cell>
          <cell r="NE4076">
            <v>2</v>
          </cell>
          <cell r="NF4076">
            <v>2</v>
          </cell>
          <cell r="NG4076">
            <v>2</v>
          </cell>
          <cell r="NH4076">
            <v>2</v>
          </cell>
          <cell r="NU4076">
            <v>2</v>
          </cell>
          <cell r="OA4076">
            <v>0</v>
          </cell>
          <cell r="OE4076">
            <v>2</v>
          </cell>
          <cell r="OM4076">
            <v>2</v>
          </cell>
          <cell r="OO4076">
            <v>2</v>
          </cell>
          <cell r="OQ4076">
            <v>2</v>
          </cell>
          <cell r="OS4076">
            <v>2</v>
          </cell>
          <cell r="OT4076">
            <v>100</v>
          </cell>
          <cell r="OZ4076">
            <v>1</v>
          </cell>
          <cell r="PA4076">
            <v>2</v>
          </cell>
          <cell r="PB4076">
            <v>2</v>
          </cell>
          <cell r="PC4076">
            <v>2</v>
          </cell>
          <cell r="PD4076">
            <v>2</v>
          </cell>
          <cell r="PE4076">
            <v>2</v>
          </cell>
          <cell r="PF4076">
            <v>2</v>
          </cell>
          <cell r="PV4076">
            <v>1</v>
          </cell>
          <cell r="PW4076">
            <v>2</v>
          </cell>
          <cell r="QD4076">
            <v>1387.076587</v>
          </cell>
          <cell r="RD4076">
            <v>13885</v>
          </cell>
          <cell r="RE4076">
            <v>0</v>
          </cell>
          <cell r="RF4076">
            <v>1299</v>
          </cell>
          <cell r="RG4076">
            <v>0</v>
          </cell>
          <cell r="RH4076">
            <v>10126</v>
          </cell>
          <cell r="RI4076">
            <v>0</v>
          </cell>
          <cell r="RJ4076">
            <v>1392</v>
          </cell>
          <cell r="RK4076">
            <v>0</v>
          </cell>
          <cell r="RL4076">
            <v>0</v>
          </cell>
          <cell r="RM4076">
            <v>12804</v>
          </cell>
          <cell r="RN4076">
            <v>0</v>
          </cell>
          <cell r="RO4076">
            <v>0</v>
          </cell>
          <cell r="RP4076">
            <v>1299</v>
          </cell>
          <cell r="RQ4076">
            <v>0</v>
          </cell>
          <cell r="RR4076">
            <v>10126</v>
          </cell>
          <cell r="RS4076">
            <v>0</v>
          </cell>
          <cell r="RT4076">
            <v>1392</v>
          </cell>
          <cell r="RU4076">
            <v>0</v>
          </cell>
          <cell r="RV4076">
            <v>0</v>
          </cell>
          <cell r="RW4076">
            <v>12804</v>
          </cell>
        </row>
        <row r="4077">
          <cell r="C4077">
            <v>7</v>
          </cell>
          <cell r="D4077">
            <v>16</v>
          </cell>
          <cell r="F4077">
            <v>220000</v>
          </cell>
          <cell r="T4077">
            <v>1</v>
          </cell>
          <cell r="V4077">
            <v>2</v>
          </cell>
          <cell r="AX4077">
            <v>35</v>
          </cell>
          <cell r="EF4077">
            <v>90</v>
          </cell>
          <cell r="EP4077">
            <v>25</v>
          </cell>
          <cell r="EQ4077">
            <v>75</v>
          </cell>
          <cell r="GL4077">
            <v>2</v>
          </cell>
          <cell r="GM4077">
            <v>1</v>
          </cell>
          <cell r="GN4077">
            <v>2</v>
          </cell>
          <cell r="GO4077">
            <v>2</v>
          </cell>
          <cell r="GP4077">
            <v>1</v>
          </cell>
          <cell r="GQ4077">
            <v>2</v>
          </cell>
          <cell r="GZ4077">
            <v>90</v>
          </cell>
          <cell r="HK4077">
            <v>100</v>
          </cell>
          <cell r="JF4077">
            <v>1</v>
          </cell>
          <cell r="JS4077">
            <v>3</v>
          </cell>
          <cell r="KY4077">
            <v>2</v>
          </cell>
          <cell r="LA4077">
            <v>1</v>
          </cell>
          <cell r="MT4077">
            <v>2</v>
          </cell>
          <cell r="MY4077">
            <v>1</v>
          </cell>
          <cell r="NA4077">
            <v>1</v>
          </cell>
          <cell r="NB4077">
            <v>1</v>
          </cell>
          <cell r="NC4077">
            <v>2</v>
          </cell>
          <cell r="ND4077">
            <v>1</v>
          </cell>
          <cell r="NE4077">
            <v>1</v>
          </cell>
          <cell r="NF4077">
            <v>1</v>
          </cell>
          <cell r="NG4077">
            <v>1</v>
          </cell>
          <cell r="NH4077">
            <v>2</v>
          </cell>
          <cell r="NU4077">
            <v>1</v>
          </cell>
          <cell r="NX4077">
            <v>1</v>
          </cell>
          <cell r="NZ4077">
            <v>1</v>
          </cell>
          <cell r="OA4077">
            <v>25</v>
          </cell>
          <cell r="OC4077">
            <v>300</v>
          </cell>
          <cell r="OE4077">
            <v>1</v>
          </cell>
          <cell r="OM4077">
            <v>1</v>
          </cell>
          <cell r="OO4077">
            <v>1</v>
          </cell>
          <cell r="OQ4077">
            <v>1</v>
          </cell>
          <cell r="OS4077">
            <v>1</v>
          </cell>
          <cell r="OT4077">
            <v>100</v>
          </cell>
          <cell r="OZ4077">
            <v>1</v>
          </cell>
          <cell r="PA4077">
            <v>1</v>
          </cell>
          <cell r="PB4077">
            <v>1</v>
          </cell>
          <cell r="PC4077">
            <v>1</v>
          </cell>
          <cell r="PD4077">
            <v>1</v>
          </cell>
          <cell r="PE4077">
            <v>1</v>
          </cell>
          <cell r="PF4077">
            <v>2</v>
          </cell>
          <cell r="PV4077">
            <v>1</v>
          </cell>
          <cell r="PW4077">
            <v>1</v>
          </cell>
          <cell r="QD4077">
            <v>19.690263030000001</v>
          </cell>
          <cell r="RD4077">
            <v>3463131</v>
          </cell>
          <cell r="RE4077">
            <v>12156231</v>
          </cell>
          <cell r="RF4077">
            <v>1017563</v>
          </cell>
          <cell r="RG4077">
            <v>2331369</v>
          </cell>
          <cell r="RH4077">
            <v>1937211</v>
          </cell>
          <cell r="RI4077">
            <v>471590</v>
          </cell>
          <cell r="RJ4077">
            <v>345515</v>
          </cell>
          <cell r="RK4077">
            <v>573629</v>
          </cell>
          <cell r="RL4077">
            <v>669742</v>
          </cell>
          <cell r="RM4077">
            <v>3306531</v>
          </cell>
          <cell r="RN4077">
            <v>27850</v>
          </cell>
          <cell r="RO4077">
            <v>12156231</v>
          </cell>
          <cell r="RP4077">
            <v>1017563</v>
          </cell>
          <cell r="RQ4077">
            <v>0</v>
          </cell>
          <cell r="RR4077">
            <v>1937211</v>
          </cell>
          <cell r="RS4077">
            <v>471590</v>
          </cell>
          <cell r="RT4077">
            <v>345515</v>
          </cell>
          <cell r="RU4077">
            <v>573629</v>
          </cell>
          <cell r="RV4077">
            <v>669742</v>
          </cell>
          <cell r="RW4077">
            <v>2744253</v>
          </cell>
          <cell r="RX4077">
            <v>3435281</v>
          </cell>
          <cell r="RY4077">
            <v>0</v>
          </cell>
          <cell r="RZ4077">
            <v>2331369</v>
          </cell>
          <cell r="SA4077">
            <v>0</v>
          </cell>
          <cell r="SB4077">
            <v>0</v>
          </cell>
        </row>
        <row r="4078">
          <cell r="C4078">
            <v>9</v>
          </cell>
          <cell r="D4078">
            <v>5</v>
          </cell>
          <cell r="F4078">
            <v>184000</v>
          </cell>
          <cell r="AX4078">
            <v>9</v>
          </cell>
          <cell r="EF4078">
            <v>20</v>
          </cell>
          <cell r="EP4078">
            <v>100</v>
          </cell>
          <cell r="GL4078">
            <v>1</v>
          </cell>
          <cell r="GM4078">
            <v>2</v>
          </cell>
          <cell r="GN4078">
            <v>2</v>
          </cell>
          <cell r="GO4078">
            <v>2</v>
          </cell>
          <cell r="GP4078">
            <v>2</v>
          </cell>
          <cell r="GQ4078">
            <v>2</v>
          </cell>
          <cell r="GZ4078">
            <v>30</v>
          </cell>
          <cell r="HJ4078">
            <v>100</v>
          </cell>
          <cell r="IU4078">
            <v>1</v>
          </cell>
          <cell r="IV4078">
            <v>2</v>
          </cell>
          <cell r="IW4078">
            <v>2</v>
          </cell>
          <cell r="IX4078">
            <v>2</v>
          </cell>
          <cell r="IY4078">
            <v>2</v>
          </cell>
          <cell r="IZ4078">
            <v>2</v>
          </cell>
          <cell r="JF4078">
            <v>1</v>
          </cell>
          <cell r="JS4078">
            <v>2</v>
          </cell>
          <cell r="MU4078">
            <v>2</v>
          </cell>
          <cell r="NA4078">
            <v>2</v>
          </cell>
          <cell r="NB4078">
            <v>2</v>
          </cell>
          <cell r="NC4078">
            <v>2</v>
          </cell>
          <cell r="ND4078">
            <v>2</v>
          </cell>
          <cell r="NE4078">
            <v>2</v>
          </cell>
          <cell r="NF4078">
            <v>2</v>
          </cell>
          <cell r="NG4078">
            <v>2</v>
          </cell>
          <cell r="NH4078">
            <v>1</v>
          </cell>
          <cell r="NU4078">
            <v>1</v>
          </cell>
          <cell r="NX4078">
            <v>2</v>
          </cell>
          <cell r="NZ4078">
            <v>2</v>
          </cell>
          <cell r="OA4078">
            <v>0</v>
          </cell>
          <cell r="OC4078">
            <v>5</v>
          </cell>
          <cell r="OE4078">
            <v>2</v>
          </cell>
          <cell r="OM4078">
            <v>2</v>
          </cell>
          <cell r="OO4078">
            <v>2</v>
          </cell>
          <cell r="OQ4078">
            <v>2</v>
          </cell>
          <cell r="OS4078">
            <v>2</v>
          </cell>
          <cell r="OT4078">
            <v>100</v>
          </cell>
          <cell r="OZ4078">
            <v>1</v>
          </cell>
          <cell r="PA4078">
            <v>2</v>
          </cell>
          <cell r="PB4078">
            <v>1</v>
          </cell>
          <cell r="PC4078">
            <v>1</v>
          </cell>
          <cell r="PD4078">
            <v>2</v>
          </cell>
          <cell r="PE4078">
            <v>2</v>
          </cell>
          <cell r="PF4078">
            <v>2</v>
          </cell>
          <cell r="PV4078">
            <v>1</v>
          </cell>
          <cell r="PW4078">
            <v>1</v>
          </cell>
          <cell r="QD4078">
            <v>55.969326160000001</v>
          </cell>
          <cell r="RD4078">
            <v>28672</v>
          </cell>
          <cell r="RE4078">
            <v>199757</v>
          </cell>
          <cell r="RF4078">
            <v>215617</v>
          </cell>
          <cell r="RG4078">
            <v>2676</v>
          </cell>
          <cell r="RH4078">
            <v>1479768</v>
          </cell>
          <cell r="RI4078">
            <v>0</v>
          </cell>
          <cell r="RJ4078">
            <v>1698216</v>
          </cell>
          <cell r="RK4078">
            <v>6038</v>
          </cell>
          <cell r="RL4078">
            <v>41072</v>
          </cell>
          <cell r="RM4078">
            <v>842127</v>
          </cell>
          <cell r="RN4078">
            <v>28672</v>
          </cell>
          <cell r="RO4078">
            <v>199757</v>
          </cell>
          <cell r="RP4078">
            <v>215617</v>
          </cell>
          <cell r="RQ4078">
            <v>2676</v>
          </cell>
          <cell r="RR4078">
            <v>1479768</v>
          </cell>
          <cell r="RS4078">
            <v>0</v>
          </cell>
          <cell r="RT4078">
            <v>1698216</v>
          </cell>
          <cell r="RU4078">
            <v>6038</v>
          </cell>
          <cell r="RV4078">
            <v>41072</v>
          </cell>
          <cell r="RW4078">
            <v>842127</v>
          </cell>
        </row>
        <row r="4079">
          <cell r="C4079">
            <v>7</v>
          </cell>
          <cell r="D4079">
            <v>15</v>
          </cell>
          <cell r="F4079">
            <v>2850</v>
          </cell>
          <cell r="AX4079">
            <v>53</v>
          </cell>
          <cell r="EF4079">
            <v>100</v>
          </cell>
          <cell r="EP4079">
            <v>100</v>
          </cell>
          <cell r="GL4079">
            <v>1</v>
          </cell>
          <cell r="GM4079">
            <v>2</v>
          </cell>
          <cell r="GN4079">
            <v>2</v>
          </cell>
          <cell r="GO4079">
            <v>2</v>
          </cell>
          <cell r="GP4079">
            <v>2</v>
          </cell>
          <cell r="GQ4079">
            <v>2</v>
          </cell>
          <cell r="GZ4079">
            <v>100</v>
          </cell>
          <cell r="HJ4079">
            <v>100</v>
          </cell>
          <cell r="IU4079">
            <v>1</v>
          </cell>
          <cell r="IV4079">
            <v>2</v>
          </cell>
          <cell r="IW4079">
            <v>2</v>
          </cell>
          <cell r="IX4079">
            <v>2</v>
          </cell>
          <cell r="IY4079">
            <v>2</v>
          </cell>
          <cell r="IZ4079">
            <v>2</v>
          </cell>
          <cell r="JF4079">
            <v>2</v>
          </cell>
          <cell r="JS4079">
            <v>1</v>
          </cell>
          <cell r="MY4079">
            <v>2</v>
          </cell>
          <cell r="NA4079">
            <v>2</v>
          </cell>
          <cell r="NB4079">
            <v>2</v>
          </cell>
          <cell r="NC4079">
            <v>1</v>
          </cell>
          <cell r="ND4079">
            <v>2</v>
          </cell>
          <cell r="NE4079">
            <v>2</v>
          </cell>
          <cell r="NF4079">
            <v>2</v>
          </cell>
          <cell r="NG4079">
            <v>1</v>
          </cell>
          <cell r="NH4079">
            <v>2</v>
          </cell>
          <cell r="NU4079">
            <v>1</v>
          </cell>
          <cell r="NX4079">
            <v>2</v>
          </cell>
          <cell r="NZ4079">
            <v>1</v>
          </cell>
          <cell r="OA4079">
            <v>0</v>
          </cell>
          <cell r="OC4079">
            <v>1</v>
          </cell>
          <cell r="OE4079">
            <v>2</v>
          </cell>
          <cell r="OM4079">
            <v>1</v>
          </cell>
          <cell r="OO4079">
            <v>1</v>
          </cell>
          <cell r="OQ4079">
            <v>2</v>
          </cell>
          <cell r="OS4079">
            <v>1</v>
          </cell>
          <cell r="OT4079">
            <v>75</v>
          </cell>
          <cell r="OZ4079">
            <v>1</v>
          </cell>
          <cell r="PA4079">
            <v>2</v>
          </cell>
          <cell r="PB4079">
            <v>2</v>
          </cell>
          <cell r="PC4079">
            <v>1</v>
          </cell>
          <cell r="PD4079">
            <v>2</v>
          </cell>
          <cell r="PE4079">
            <v>2</v>
          </cell>
          <cell r="PF4079">
            <v>2</v>
          </cell>
          <cell r="PV4079">
            <v>1</v>
          </cell>
          <cell r="PW4079">
            <v>2</v>
          </cell>
          <cell r="QD4079">
            <v>1276.538624</v>
          </cell>
          <cell r="RD4079">
            <v>91634</v>
          </cell>
          <cell r="RE4079">
            <v>56313</v>
          </cell>
          <cell r="RF4079">
            <v>69135</v>
          </cell>
          <cell r="RG4079">
            <v>133046</v>
          </cell>
          <cell r="RH4079">
            <v>49564</v>
          </cell>
          <cell r="RI4079">
            <v>0</v>
          </cell>
          <cell r="RJ4079">
            <v>189591</v>
          </cell>
          <cell r="RK4079">
            <v>43054</v>
          </cell>
          <cell r="RL4079">
            <v>7136</v>
          </cell>
          <cell r="RM4079">
            <v>31981</v>
          </cell>
          <cell r="RN4079">
            <v>0</v>
          </cell>
          <cell r="RO4079">
            <v>56313</v>
          </cell>
          <cell r="RP4079">
            <v>69135</v>
          </cell>
          <cell r="RQ4079">
            <v>0</v>
          </cell>
          <cell r="RR4079">
            <v>49564</v>
          </cell>
          <cell r="RS4079">
            <v>0</v>
          </cell>
          <cell r="RT4079">
            <v>189591</v>
          </cell>
          <cell r="RU4079">
            <v>43054</v>
          </cell>
          <cell r="RV4079">
            <v>7136</v>
          </cell>
          <cell r="RW4079">
            <v>31981</v>
          </cell>
          <cell r="RX4079">
            <v>91634</v>
          </cell>
          <cell r="RY4079">
            <v>0</v>
          </cell>
          <cell r="RZ4079">
            <v>133046</v>
          </cell>
          <cell r="SA4079">
            <v>0</v>
          </cell>
          <cell r="SB4079">
            <v>0</v>
          </cell>
        </row>
        <row r="4080">
          <cell r="C4080">
            <v>2</v>
          </cell>
          <cell r="D4080">
            <v>15</v>
          </cell>
          <cell r="F4080">
            <v>5000</v>
          </cell>
          <cell r="T4080">
            <v>2</v>
          </cell>
          <cell r="V4080">
            <v>2</v>
          </cell>
          <cell r="AX4080">
            <v>33</v>
          </cell>
          <cell r="EF4080">
            <v>100</v>
          </cell>
          <cell r="EP4080">
            <v>1</v>
          </cell>
          <cell r="EQ4080">
            <v>100</v>
          </cell>
          <cell r="ET4080">
            <v>60</v>
          </cell>
          <cell r="GL4080">
            <v>1</v>
          </cell>
          <cell r="GM4080">
            <v>2</v>
          </cell>
          <cell r="GN4080">
            <v>2</v>
          </cell>
          <cell r="GO4080">
            <v>2</v>
          </cell>
          <cell r="GP4080">
            <v>2</v>
          </cell>
          <cell r="GQ4080">
            <v>2</v>
          </cell>
          <cell r="GZ4080">
            <v>30</v>
          </cell>
          <cell r="HJ4080">
            <v>100</v>
          </cell>
          <cell r="IU4080">
            <v>1</v>
          </cell>
          <cell r="IV4080">
            <v>2</v>
          </cell>
          <cell r="IW4080">
            <v>2</v>
          </cell>
          <cell r="IX4080">
            <v>2</v>
          </cell>
          <cell r="IY4080">
            <v>2</v>
          </cell>
          <cell r="IZ4080">
            <v>2</v>
          </cell>
          <cell r="JF4080">
            <v>1</v>
          </cell>
          <cell r="JS4080">
            <v>1</v>
          </cell>
          <cell r="KY4080">
            <v>2</v>
          </cell>
          <cell r="LA4080">
            <v>2</v>
          </cell>
          <cell r="MY4080">
            <v>2</v>
          </cell>
          <cell r="NA4080">
            <v>1</v>
          </cell>
          <cell r="NB4080">
            <v>2</v>
          </cell>
          <cell r="NC4080">
            <v>1</v>
          </cell>
          <cell r="ND4080">
            <v>2</v>
          </cell>
          <cell r="NE4080">
            <v>1</v>
          </cell>
          <cell r="NF4080">
            <v>2</v>
          </cell>
          <cell r="NG4080">
            <v>1</v>
          </cell>
          <cell r="NH4080">
            <v>2</v>
          </cell>
          <cell r="NU4080">
            <v>2</v>
          </cell>
          <cell r="OA4080">
            <v>0</v>
          </cell>
          <cell r="OE4080">
            <v>2</v>
          </cell>
          <cell r="OM4080">
            <v>1</v>
          </cell>
          <cell r="OO4080">
            <v>1</v>
          </cell>
          <cell r="OQ4080">
            <v>1</v>
          </cell>
          <cell r="OS4080">
            <v>1</v>
          </cell>
          <cell r="OT4080">
            <v>100</v>
          </cell>
          <cell r="OZ4080">
            <v>2</v>
          </cell>
          <cell r="PA4080">
            <v>1</v>
          </cell>
          <cell r="PB4080">
            <v>1</v>
          </cell>
          <cell r="PC4080">
            <v>2</v>
          </cell>
          <cell r="PD4080">
            <v>2</v>
          </cell>
          <cell r="PE4080">
            <v>2</v>
          </cell>
          <cell r="PF4080">
            <v>2</v>
          </cell>
          <cell r="PV4080">
            <v>1</v>
          </cell>
          <cell r="PW4080">
            <v>1</v>
          </cell>
          <cell r="QD4080">
            <v>1276.538624</v>
          </cell>
          <cell r="RD4080">
            <v>848668</v>
          </cell>
          <cell r="RE4080">
            <v>23553</v>
          </cell>
          <cell r="RF4080">
            <v>152798</v>
          </cell>
          <cell r="RG4080">
            <v>341994</v>
          </cell>
          <cell r="RH4080">
            <v>130203</v>
          </cell>
          <cell r="RI4080">
            <v>1284098</v>
          </cell>
          <cell r="RJ4080">
            <v>460682</v>
          </cell>
          <cell r="RK4080">
            <v>13058</v>
          </cell>
          <cell r="RL4080">
            <v>0</v>
          </cell>
          <cell r="RM4080">
            <v>85666</v>
          </cell>
          <cell r="RN4080">
            <v>0</v>
          </cell>
          <cell r="RO4080">
            <v>23553</v>
          </cell>
          <cell r="RP4080">
            <v>152798</v>
          </cell>
          <cell r="RQ4080">
            <v>0</v>
          </cell>
          <cell r="RR4080">
            <v>130203</v>
          </cell>
          <cell r="RS4080">
            <v>0</v>
          </cell>
          <cell r="RT4080">
            <v>460682</v>
          </cell>
          <cell r="RU4080">
            <v>13058</v>
          </cell>
          <cell r="RV4080">
            <v>0</v>
          </cell>
          <cell r="RW4080">
            <v>75630</v>
          </cell>
          <cell r="RX4080">
            <v>848668</v>
          </cell>
          <cell r="RY4080">
            <v>0</v>
          </cell>
          <cell r="RZ4080">
            <v>341994</v>
          </cell>
          <cell r="SA4080">
            <v>1284098</v>
          </cell>
          <cell r="SB4080">
            <v>0</v>
          </cell>
        </row>
        <row r="4081">
          <cell r="C4081">
            <v>9</v>
          </cell>
          <cell r="D4081">
            <v>91</v>
          </cell>
          <cell r="F4081">
            <v>49000</v>
          </cell>
          <cell r="T4081">
            <v>2</v>
          </cell>
          <cell r="V4081">
            <v>2</v>
          </cell>
          <cell r="AX4081">
            <v>49</v>
          </cell>
          <cell r="EF4081">
            <v>1</v>
          </cell>
          <cell r="EP4081">
            <v>100</v>
          </cell>
          <cell r="GL4081">
            <v>1</v>
          </cell>
          <cell r="GM4081">
            <v>2</v>
          </cell>
          <cell r="GN4081">
            <v>2</v>
          </cell>
          <cell r="GO4081">
            <v>2</v>
          </cell>
          <cell r="GP4081">
            <v>2</v>
          </cell>
          <cell r="GQ4081">
            <v>2</v>
          </cell>
          <cell r="GZ4081">
            <v>1</v>
          </cell>
          <cell r="HN4081">
            <v>100</v>
          </cell>
          <cell r="JS4081">
            <v>1</v>
          </cell>
          <cell r="NA4081">
            <v>1</v>
          </cell>
          <cell r="NB4081">
            <v>2</v>
          </cell>
          <cell r="NC4081">
            <v>2</v>
          </cell>
          <cell r="ND4081">
            <v>2</v>
          </cell>
          <cell r="NE4081">
            <v>2</v>
          </cell>
          <cell r="NF4081">
            <v>2</v>
          </cell>
          <cell r="NG4081">
            <v>2</v>
          </cell>
          <cell r="NH4081">
            <v>2</v>
          </cell>
          <cell r="NU4081">
            <v>1</v>
          </cell>
          <cell r="NX4081">
            <v>2</v>
          </cell>
          <cell r="NZ4081">
            <v>1</v>
          </cell>
          <cell r="OA4081">
            <v>1</v>
          </cell>
          <cell r="OC4081">
            <v>4</v>
          </cell>
          <cell r="OE4081">
            <v>2</v>
          </cell>
          <cell r="OM4081">
            <v>1</v>
          </cell>
          <cell r="OO4081">
            <v>2</v>
          </cell>
          <cell r="OQ4081">
            <v>1</v>
          </cell>
          <cell r="OS4081">
            <v>1</v>
          </cell>
          <cell r="OT4081">
            <v>90</v>
          </cell>
          <cell r="OZ4081">
            <v>1</v>
          </cell>
          <cell r="PA4081">
            <v>2</v>
          </cell>
          <cell r="PB4081">
            <v>1</v>
          </cell>
          <cell r="PC4081">
            <v>2</v>
          </cell>
          <cell r="PD4081">
            <v>1</v>
          </cell>
          <cell r="PE4081">
            <v>2</v>
          </cell>
          <cell r="PF4081">
            <v>2</v>
          </cell>
          <cell r="PV4081">
            <v>4</v>
          </cell>
          <cell r="PW4081">
            <v>2</v>
          </cell>
          <cell r="QD4081">
            <v>55.549391790000001</v>
          </cell>
          <cell r="RD4081">
            <v>518146</v>
          </cell>
          <cell r="RE4081">
            <v>5553</v>
          </cell>
          <cell r="RF4081">
            <v>62593</v>
          </cell>
          <cell r="RG4081">
            <v>2699</v>
          </cell>
          <cell r="RH4081">
            <v>432694</v>
          </cell>
          <cell r="RI4081">
            <v>0</v>
          </cell>
          <cell r="RJ4081">
            <v>706</v>
          </cell>
          <cell r="RK4081">
            <v>5561</v>
          </cell>
          <cell r="RL4081">
            <v>5435</v>
          </cell>
          <cell r="RM4081">
            <v>151933</v>
          </cell>
          <cell r="RN4081">
            <v>5280</v>
          </cell>
          <cell r="RO4081">
            <v>5553</v>
          </cell>
          <cell r="RP4081">
            <v>62593</v>
          </cell>
          <cell r="RQ4081">
            <v>92</v>
          </cell>
          <cell r="RR4081">
            <v>432694</v>
          </cell>
          <cell r="RS4081">
            <v>0</v>
          </cell>
          <cell r="RT4081">
            <v>706</v>
          </cell>
          <cell r="RU4081">
            <v>5561</v>
          </cell>
          <cell r="RV4081">
            <v>5435</v>
          </cell>
          <cell r="RW4081">
            <v>151933</v>
          </cell>
          <cell r="RX4081">
            <v>512866</v>
          </cell>
          <cell r="RY4081">
            <v>0</v>
          </cell>
          <cell r="RZ4081">
            <v>2607</v>
          </cell>
          <cell r="SA4081">
            <v>0</v>
          </cell>
          <cell r="SB4081">
            <v>0</v>
          </cell>
        </row>
        <row r="4082">
          <cell r="C4082">
            <v>3</v>
          </cell>
          <cell r="D4082">
            <v>2</v>
          </cell>
          <cell r="F4082">
            <v>52000</v>
          </cell>
          <cell r="T4082">
            <v>1</v>
          </cell>
          <cell r="V4082">
            <v>2</v>
          </cell>
          <cell r="AX4082">
            <v>2</v>
          </cell>
          <cell r="EF4082">
            <v>100</v>
          </cell>
          <cell r="EP4082">
            <v>95</v>
          </cell>
          <cell r="EQ4082">
            <v>95</v>
          </cell>
          <cell r="GL4082">
            <v>2</v>
          </cell>
          <cell r="GM4082">
            <v>1</v>
          </cell>
          <cell r="GN4082">
            <v>2</v>
          </cell>
          <cell r="GO4082">
            <v>2</v>
          </cell>
          <cell r="GP4082">
            <v>2</v>
          </cell>
          <cell r="GQ4082">
            <v>2</v>
          </cell>
          <cell r="GZ4082">
            <v>95</v>
          </cell>
          <cell r="HJ4082">
            <v>95</v>
          </cell>
          <cell r="HN4082">
            <v>5</v>
          </cell>
          <cell r="IU4082">
            <v>2</v>
          </cell>
          <cell r="IV4082">
            <v>1</v>
          </cell>
          <cell r="IW4082">
            <v>2</v>
          </cell>
          <cell r="IX4082">
            <v>2</v>
          </cell>
          <cell r="IY4082">
            <v>2</v>
          </cell>
          <cell r="IZ4082">
            <v>2</v>
          </cell>
          <cell r="JF4082">
            <v>1</v>
          </cell>
          <cell r="JS4082">
            <v>1</v>
          </cell>
          <cell r="MT4082">
            <v>2</v>
          </cell>
          <cell r="MY4082">
            <v>2</v>
          </cell>
          <cell r="NA4082">
            <v>1</v>
          </cell>
          <cell r="NB4082">
            <v>1</v>
          </cell>
          <cell r="NC4082">
            <v>2</v>
          </cell>
          <cell r="ND4082">
            <v>2</v>
          </cell>
          <cell r="NE4082">
            <v>2</v>
          </cell>
          <cell r="NF4082">
            <v>1</v>
          </cell>
          <cell r="NG4082">
            <v>2</v>
          </cell>
          <cell r="NH4082">
            <v>2</v>
          </cell>
          <cell r="NU4082">
            <v>1</v>
          </cell>
          <cell r="NX4082">
            <v>1</v>
          </cell>
          <cell r="NZ4082">
            <v>1</v>
          </cell>
          <cell r="OA4082">
            <v>50</v>
          </cell>
          <cell r="OC4082">
            <v>5</v>
          </cell>
          <cell r="OE4082">
            <v>1</v>
          </cell>
          <cell r="OL4082">
            <v>2</v>
          </cell>
          <cell r="OM4082">
            <v>1</v>
          </cell>
          <cell r="OO4082">
            <v>2</v>
          </cell>
          <cell r="OQ4082">
            <v>1</v>
          </cell>
          <cell r="OS4082">
            <v>1</v>
          </cell>
          <cell r="OT4082">
            <v>95</v>
          </cell>
          <cell r="OZ4082">
            <v>1</v>
          </cell>
          <cell r="PA4082">
            <v>1</v>
          </cell>
          <cell r="PB4082">
            <v>2</v>
          </cell>
          <cell r="PC4082">
            <v>2</v>
          </cell>
          <cell r="PD4082">
            <v>1</v>
          </cell>
          <cell r="PE4082">
            <v>2</v>
          </cell>
          <cell r="PF4082">
            <v>2</v>
          </cell>
          <cell r="PV4082">
            <v>1</v>
          </cell>
          <cell r="PW4082">
            <v>1</v>
          </cell>
          <cell r="QD4082">
            <v>545.85812099999998</v>
          </cell>
          <cell r="RD4082">
            <v>2595175</v>
          </cell>
          <cell r="RE4082">
            <v>414598</v>
          </cell>
          <cell r="RF4082">
            <v>797362</v>
          </cell>
          <cell r="RG4082">
            <v>340871</v>
          </cell>
          <cell r="RH4082">
            <v>352269</v>
          </cell>
          <cell r="RI4082">
            <v>0</v>
          </cell>
          <cell r="RJ4082">
            <v>77679</v>
          </cell>
          <cell r="RK4082">
            <v>70348</v>
          </cell>
          <cell r="RL4082">
            <v>1081329</v>
          </cell>
          <cell r="RM4082">
            <v>352401</v>
          </cell>
          <cell r="RN4082">
            <v>26686</v>
          </cell>
          <cell r="RO4082">
            <v>414598</v>
          </cell>
          <cell r="RP4082">
            <v>797362</v>
          </cell>
          <cell r="RQ4082">
            <v>0</v>
          </cell>
          <cell r="RR4082">
            <v>352269</v>
          </cell>
          <cell r="RS4082">
            <v>0</v>
          </cell>
          <cell r="RT4082">
            <v>77679</v>
          </cell>
          <cell r="RU4082">
            <v>70348</v>
          </cell>
          <cell r="RV4082">
            <v>1081329</v>
          </cell>
          <cell r="RW4082">
            <v>352401</v>
          </cell>
          <cell r="RX4082">
            <v>2568489</v>
          </cell>
          <cell r="RY4082">
            <v>0</v>
          </cell>
          <cell r="RZ4082">
            <v>340871</v>
          </cell>
          <cell r="SA4082">
            <v>0</v>
          </cell>
          <cell r="SB4082">
            <v>0</v>
          </cell>
        </row>
        <row r="4083">
          <cell r="C4083">
            <v>8</v>
          </cell>
          <cell r="D4083">
            <v>12</v>
          </cell>
          <cell r="F4083">
            <v>16000</v>
          </cell>
          <cell r="AX4083">
            <v>21</v>
          </cell>
          <cell r="EF4083">
            <v>100</v>
          </cell>
          <cell r="EO4083">
            <v>100</v>
          </cell>
          <cell r="GL4083">
            <v>1</v>
          </cell>
          <cell r="GM4083">
            <v>2</v>
          </cell>
          <cell r="GN4083">
            <v>2</v>
          </cell>
          <cell r="GO4083">
            <v>2</v>
          </cell>
          <cell r="GP4083">
            <v>2</v>
          </cell>
          <cell r="GQ4083">
            <v>2</v>
          </cell>
          <cell r="GZ4083">
            <v>100</v>
          </cell>
          <cell r="HI4083">
            <v>100</v>
          </cell>
          <cell r="IU4083">
            <v>1</v>
          </cell>
          <cell r="IV4083">
            <v>2</v>
          </cell>
          <cell r="IW4083">
            <v>2</v>
          </cell>
          <cell r="IX4083">
            <v>2</v>
          </cell>
          <cell r="IY4083">
            <v>2</v>
          </cell>
          <cell r="IZ4083">
            <v>2</v>
          </cell>
          <cell r="JF4083">
            <v>2</v>
          </cell>
          <cell r="JS4083">
            <v>1</v>
          </cell>
          <cell r="MY4083">
            <v>2</v>
          </cell>
          <cell r="NA4083">
            <v>1</v>
          </cell>
          <cell r="NB4083">
            <v>2</v>
          </cell>
          <cell r="NC4083">
            <v>2</v>
          </cell>
          <cell r="ND4083">
            <v>2</v>
          </cell>
          <cell r="NE4083">
            <v>2</v>
          </cell>
          <cell r="NF4083">
            <v>2</v>
          </cell>
          <cell r="NG4083">
            <v>2</v>
          </cell>
          <cell r="NH4083">
            <v>2</v>
          </cell>
          <cell r="NU4083">
            <v>1</v>
          </cell>
          <cell r="NX4083">
            <v>2</v>
          </cell>
          <cell r="NZ4083">
            <v>4</v>
          </cell>
          <cell r="OA4083">
            <v>4</v>
          </cell>
          <cell r="OC4083">
            <v>4</v>
          </cell>
          <cell r="OE4083">
            <v>2</v>
          </cell>
          <cell r="OM4083">
            <v>1</v>
          </cell>
          <cell r="OO4083">
            <v>2</v>
          </cell>
          <cell r="OQ4083">
            <v>1</v>
          </cell>
          <cell r="OS4083">
            <v>2</v>
          </cell>
          <cell r="OT4083">
            <v>100</v>
          </cell>
          <cell r="OZ4083">
            <v>1</v>
          </cell>
          <cell r="PA4083">
            <v>1</v>
          </cell>
          <cell r="PB4083">
            <v>1</v>
          </cell>
          <cell r="PC4083">
            <v>2</v>
          </cell>
          <cell r="PD4083">
            <v>2</v>
          </cell>
          <cell r="PE4083">
            <v>2</v>
          </cell>
          <cell r="PF4083">
            <v>2</v>
          </cell>
          <cell r="PV4083">
            <v>2</v>
          </cell>
          <cell r="PW4083">
            <v>1</v>
          </cell>
          <cell r="QD4083">
            <v>918.02992470000004</v>
          </cell>
          <cell r="RD4083">
            <v>312015</v>
          </cell>
          <cell r="RE4083">
            <v>24417</v>
          </cell>
          <cell r="RF4083">
            <v>20601</v>
          </cell>
          <cell r="RG4083">
            <v>27260</v>
          </cell>
          <cell r="RH4083">
            <v>46564</v>
          </cell>
          <cell r="RI4083">
            <v>11513</v>
          </cell>
          <cell r="RJ4083">
            <v>1645</v>
          </cell>
          <cell r="RK4083">
            <v>12890</v>
          </cell>
          <cell r="RL4083">
            <v>9587</v>
          </cell>
          <cell r="RM4083">
            <v>76285</v>
          </cell>
          <cell r="RN4083">
            <v>0</v>
          </cell>
          <cell r="RO4083">
            <v>24417</v>
          </cell>
          <cell r="RP4083">
            <v>20601</v>
          </cell>
          <cell r="RQ4083">
            <v>0</v>
          </cell>
          <cell r="RR4083">
            <v>46564</v>
          </cell>
          <cell r="RS4083">
            <v>11513</v>
          </cell>
          <cell r="RT4083">
            <v>1645</v>
          </cell>
          <cell r="RU4083">
            <v>12890</v>
          </cell>
          <cell r="RV4083">
            <v>9587</v>
          </cell>
          <cell r="RW4083">
            <v>76285</v>
          </cell>
          <cell r="RX4083">
            <v>312015</v>
          </cell>
          <cell r="RY4083">
            <v>0</v>
          </cell>
          <cell r="RZ4083">
            <v>27260</v>
          </cell>
          <cell r="SA4083">
            <v>0</v>
          </cell>
          <cell r="SB4083">
            <v>0</v>
          </cell>
        </row>
        <row r="4084">
          <cell r="C4084">
            <v>7</v>
          </cell>
          <cell r="D4084">
            <v>25</v>
          </cell>
          <cell r="F4084">
            <v>6600</v>
          </cell>
          <cell r="AX4084">
            <v>42</v>
          </cell>
          <cell r="EF4084">
            <v>75</v>
          </cell>
          <cell r="EP4084">
            <v>100</v>
          </cell>
          <cell r="GL4084">
            <v>1</v>
          </cell>
          <cell r="GM4084">
            <v>2</v>
          </cell>
          <cell r="GN4084">
            <v>2</v>
          </cell>
          <cell r="GO4084">
            <v>2</v>
          </cell>
          <cell r="GP4084">
            <v>2</v>
          </cell>
          <cell r="GQ4084">
            <v>2</v>
          </cell>
          <cell r="GZ4084">
            <v>75</v>
          </cell>
          <cell r="HM4084">
            <v>100</v>
          </cell>
          <cell r="IU4084">
            <v>1</v>
          </cell>
          <cell r="IV4084">
            <v>2</v>
          </cell>
          <cell r="IW4084">
            <v>2</v>
          </cell>
          <cell r="IX4084">
            <v>2</v>
          </cell>
          <cell r="IY4084">
            <v>2</v>
          </cell>
          <cell r="IZ4084">
            <v>2</v>
          </cell>
          <cell r="JF4084">
            <v>2</v>
          </cell>
          <cell r="MT4084">
            <v>2</v>
          </cell>
          <cell r="MU4084">
            <v>2</v>
          </cell>
          <cell r="NA4084">
            <v>1</v>
          </cell>
          <cell r="NB4084">
            <v>2</v>
          </cell>
          <cell r="NC4084">
            <v>2</v>
          </cell>
          <cell r="ND4084">
            <v>2</v>
          </cell>
          <cell r="NE4084">
            <v>2</v>
          </cell>
          <cell r="NF4084">
            <v>2</v>
          </cell>
          <cell r="NG4084">
            <v>2</v>
          </cell>
          <cell r="NH4084">
            <v>2</v>
          </cell>
          <cell r="NU4084">
            <v>1</v>
          </cell>
          <cell r="NX4084">
            <v>2</v>
          </cell>
          <cell r="NZ4084">
            <v>1</v>
          </cell>
          <cell r="OA4084">
            <v>0</v>
          </cell>
          <cell r="OC4084">
            <v>5</v>
          </cell>
          <cell r="OE4084">
            <v>1</v>
          </cell>
          <cell r="OM4084">
            <v>1</v>
          </cell>
          <cell r="OO4084">
            <v>1</v>
          </cell>
          <cell r="OQ4084">
            <v>2</v>
          </cell>
          <cell r="OS4084">
            <v>1</v>
          </cell>
          <cell r="OT4084">
            <v>95</v>
          </cell>
          <cell r="OZ4084">
            <v>1</v>
          </cell>
          <cell r="PA4084">
            <v>2</v>
          </cell>
          <cell r="PB4084">
            <v>1</v>
          </cell>
          <cell r="PC4084">
            <v>2</v>
          </cell>
          <cell r="PD4084">
            <v>2</v>
          </cell>
          <cell r="PE4084">
            <v>2</v>
          </cell>
          <cell r="PF4084">
            <v>2</v>
          </cell>
          <cell r="PV4084">
            <v>1</v>
          </cell>
          <cell r="PW4084">
            <v>2</v>
          </cell>
          <cell r="QD4084">
            <v>1451.6174229999999</v>
          </cell>
          <cell r="RD4084">
            <v>8380</v>
          </cell>
          <cell r="RE4084">
            <v>42139</v>
          </cell>
          <cell r="RF4084">
            <v>79131</v>
          </cell>
          <cell r="RG4084">
            <v>0</v>
          </cell>
          <cell r="RH4084">
            <v>198625</v>
          </cell>
          <cell r="RI4084">
            <v>0</v>
          </cell>
          <cell r="RJ4084">
            <v>12999</v>
          </cell>
          <cell r="RK4084">
            <v>26780</v>
          </cell>
          <cell r="RL4084">
            <v>82772</v>
          </cell>
          <cell r="RM4084">
            <v>106507</v>
          </cell>
          <cell r="RN4084">
            <v>8380</v>
          </cell>
          <cell r="RO4084">
            <v>42139</v>
          </cell>
          <cell r="RP4084">
            <v>79131</v>
          </cell>
          <cell r="RQ4084">
            <v>0</v>
          </cell>
          <cell r="RR4084">
            <v>198625</v>
          </cell>
          <cell r="RS4084">
            <v>0</v>
          </cell>
          <cell r="RT4084">
            <v>12999</v>
          </cell>
          <cell r="RU4084">
            <v>26780</v>
          </cell>
          <cell r="RV4084">
            <v>82772</v>
          </cell>
          <cell r="RW4084">
            <v>106507</v>
          </cell>
        </row>
        <row r="4085">
          <cell r="C4085">
            <v>5</v>
          </cell>
          <cell r="D4085">
            <v>18</v>
          </cell>
          <cell r="F4085">
            <v>88000</v>
          </cell>
          <cell r="T4085">
            <v>1</v>
          </cell>
          <cell r="V4085">
            <v>2</v>
          </cell>
          <cell r="AX4085">
            <v>38</v>
          </cell>
          <cell r="EF4085">
            <v>100</v>
          </cell>
          <cell r="EP4085">
            <v>30</v>
          </cell>
          <cell r="ET4085">
            <v>70</v>
          </cell>
          <cell r="GL4085">
            <v>2</v>
          </cell>
          <cell r="GM4085">
            <v>1</v>
          </cell>
          <cell r="GN4085">
            <v>2</v>
          </cell>
          <cell r="GO4085">
            <v>1</v>
          </cell>
          <cell r="GP4085">
            <v>2</v>
          </cell>
          <cell r="GQ4085">
            <v>2</v>
          </cell>
          <cell r="GZ4085">
            <v>100</v>
          </cell>
          <cell r="HJ4085">
            <v>30</v>
          </cell>
          <cell r="HN4085">
            <v>70</v>
          </cell>
          <cell r="IU4085">
            <v>2</v>
          </cell>
          <cell r="IV4085">
            <v>1</v>
          </cell>
          <cell r="IW4085">
            <v>2</v>
          </cell>
          <cell r="IX4085">
            <v>1</v>
          </cell>
          <cell r="IY4085">
            <v>2</v>
          </cell>
          <cell r="IZ4085">
            <v>2</v>
          </cell>
          <cell r="JF4085">
            <v>1</v>
          </cell>
          <cell r="JS4085">
            <v>3</v>
          </cell>
          <cell r="MV4085">
            <v>2</v>
          </cell>
          <cell r="MY4085">
            <v>2</v>
          </cell>
          <cell r="NA4085">
            <v>2</v>
          </cell>
          <cell r="NB4085">
            <v>1</v>
          </cell>
          <cell r="NC4085">
            <v>2</v>
          </cell>
          <cell r="ND4085">
            <v>2</v>
          </cell>
          <cell r="NE4085">
            <v>1</v>
          </cell>
          <cell r="NF4085">
            <v>1</v>
          </cell>
          <cell r="NG4085">
            <v>1</v>
          </cell>
          <cell r="NH4085">
            <v>2</v>
          </cell>
          <cell r="NU4085">
            <v>1</v>
          </cell>
          <cell r="NX4085">
            <v>2</v>
          </cell>
          <cell r="NZ4085">
            <v>1</v>
          </cell>
          <cell r="OA4085">
            <v>5</v>
          </cell>
          <cell r="OC4085">
            <v>7</v>
          </cell>
          <cell r="OE4085">
            <v>1</v>
          </cell>
          <cell r="OM4085">
            <v>1</v>
          </cell>
          <cell r="OO4085">
            <v>1</v>
          </cell>
          <cell r="OQ4085">
            <v>1</v>
          </cell>
          <cell r="OS4085">
            <v>1</v>
          </cell>
          <cell r="OT4085">
            <v>95</v>
          </cell>
          <cell r="OZ4085">
            <v>1</v>
          </cell>
          <cell r="PA4085">
            <v>1</v>
          </cell>
          <cell r="PB4085">
            <v>1</v>
          </cell>
          <cell r="PC4085">
            <v>2</v>
          </cell>
          <cell r="PD4085">
            <v>2</v>
          </cell>
          <cell r="PE4085">
            <v>1</v>
          </cell>
          <cell r="PF4085">
            <v>2</v>
          </cell>
          <cell r="PV4085">
            <v>4</v>
          </cell>
          <cell r="PW4085">
            <v>1</v>
          </cell>
          <cell r="QD4085">
            <v>139.16995489999999</v>
          </cell>
          <cell r="RD4085">
            <v>629024</v>
          </cell>
          <cell r="RE4085">
            <v>326579</v>
          </cell>
          <cell r="RF4085">
            <v>271773</v>
          </cell>
          <cell r="RG4085">
            <v>1585565</v>
          </cell>
          <cell r="RH4085">
            <v>369491</v>
          </cell>
          <cell r="RI4085">
            <v>920417</v>
          </cell>
          <cell r="RJ4085">
            <v>495918</v>
          </cell>
          <cell r="RK4085">
            <v>507600</v>
          </cell>
          <cell r="RL4085">
            <v>33345</v>
          </cell>
          <cell r="RM4085">
            <v>652783</v>
          </cell>
          <cell r="RN4085">
            <v>0</v>
          </cell>
          <cell r="RO4085">
            <v>326579</v>
          </cell>
          <cell r="RP4085">
            <v>271773</v>
          </cell>
          <cell r="RQ4085">
            <v>0</v>
          </cell>
          <cell r="RR4085">
            <v>369491</v>
          </cell>
          <cell r="RS4085">
            <v>339318</v>
          </cell>
          <cell r="RT4085">
            <v>495918</v>
          </cell>
          <cell r="RU4085">
            <v>507600</v>
          </cell>
          <cell r="RV4085">
            <v>33345</v>
          </cell>
          <cell r="RW4085">
            <v>652783</v>
          </cell>
          <cell r="RX4085">
            <v>629024</v>
          </cell>
          <cell r="RY4085">
            <v>0</v>
          </cell>
          <cell r="RZ4085">
            <v>1585565</v>
          </cell>
          <cell r="SA4085">
            <v>581099</v>
          </cell>
          <cell r="SB4085">
            <v>0</v>
          </cell>
        </row>
        <row r="4086">
          <cell r="C4086">
            <v>3</v>
          </cell>
          <cell r="D4086">
            <v>14</v>
          </cell>
          <cell r="F4086">
            <v>134000</v>
          </cell>
          <cell r="T4086">
            <v>1</v>
          </cell>
          <cell r="V4086">
            <v>2</v>
          </cell>
          <cell r="AX4086">
            <v>28</v>
          </cell>
          <cell r="EF4086">
            <v>100</v>
          </cell>
          <cell r="EQ4086">
            <v>100</v>
          </cell>
          <cell r="GZ4086">
            <v>100</v>
          </cell>
          <cell r="HJ4086">
            <v>1</v>
          </cell>
          <cell r="HK4086">
            <v>99</v>
          </cell>
          <cell r="IU4086">
            <v>2</v>
          </cell>
          <cell r="IV4086">
            <v>1</v>
          </cell>
          <cell r="IW4086">
            <v>2</v>
          </cell>
          <cell r="IX4086">
            <v>2</v>
          </cell>
          <cell r="IY4086">
            <v>2</v>
          </cell>
          <cell r="IZ4086">
            <v>2</v>
          </cell>
          <cell r="JF4086">
            <v>1</v>
          </cell>
          <cell r="JS4086">
            <v>1</v>
          </cell>
          <cell r="KY4086">
            <v>2</v>
          </cell>
          <cell r="LA4086">
            <v>2</v>
          </cell>
          <cell r="MT4086">
            <v>1</v>
          </cell>
          <cell r="MU4086">
            <v>1</v>
          </cell>
          <cell r="MV4086">
            <v>2</v>
          </cell>
          <cell r="MY4086">
            <v>2</v>
          </cell>
          <cell r="NA4086">
            <v>2</v>
          </cell>
          <cell r="NB4086">
            <v>1</v>
          </cell>
          <cell r="NC4086">
            <v>1</v>
          </cell>
          <cell r="ND4086">
            <v>2</v>
          </cell>
          <cell r="NE4086">
            <v>1</v>
          </cell>
          <cell r="NF4086">
            <v>1</v>
          </cell>
          <cell r="NG4086">
            <v>2</v>
          </cell>
          <cell r="NH4086">
            <v>2</v>
          </cell>
          <cell r="NU4086">
            <v>1</v>
          </cell>
          <cell r="NX4086">
            <v>2</v>
          </cell>
          <cell r="NZ4086">
            <v>1</v>
          </cell>
          <cell r="OA4086">
            <v>50</v>
          </cell>
          <cell r="OC4086">
            <v>0</v>
          </cell>
          <cell r="OE4086">
            <v>1</v>
          </cell>
          <cell r="OL4086">
            <v>1</v>
          </cell>
          <cell r="OM4086">
            <v>1</v>
          </cell>
          <cell r="OO4086">
            <v>1</v>
          </cell>
          <cell r="OQ4086">
            <v>1</v>
          </cell>
          <cell r="OS4086">
            <v>1</v>
          </cell>
          <cell r="OT4086">
            <v>75</v>
          </cell>
          <cell r="OZ4086">
            <v>1</v>
          </cell>
          <cell r="PA4086">
            <v>1</v>
          </cell>
          <cell r="PB4086">
            <v>2</v>
          </cell>
          <cell r="PC4086">
            <v>2</v>
          </cell>
          <cell r="PD4086">
            <v>2</v>
          </cell>
          <cell r="PE4086">
            <v>2</v>
          </cell>
          <cell r="PF4086">
            <v>2</v>
          </cell>
          <cell r="PV4086">
            <v>2</v>
          </cell>
          <cell r="PW4086">
            <v>1</v>
          </cell>
          <cell r="QD4086">
            <v>356.1982883</v>
          </cell>
          <cell r="RD4086">
            <v>1649597</v>
          </cell>
          <cell r="RE4086">
            <v>811754</v>
          </cell>
          <cell r="RF4086">
            <v>658585</v>
          </cell>
          <cell r="RG4086">
            <v>3199969</v>
          </cell>
          <cell r="RH4086">
            <v>523005</v>
          </cell>
          <cell r="RI4086">
            <v>205548</v>
          </cell>
          <cell r="RJ4086">
            <v>751424</v>
          </cell>
          <cell r="RK4086">
            <v>317721</v>
          </cell>
          <cell r="RL4086">
            <v>369995</v>
          </cell>
          <cell r="RM4086">
            <v>936315</v>
          </cell>
          <cell r="RN4086">
            <v>0</v>
          </cell>
          <cell r="RO4086">
            <v>811754</v>
          </cell>
          <cell r="RP4086">
            <v>658585</v>
          </cell>
          <cell r="RQ4086">
            <v>0</v>
          </cell>
          <cell r="RR4086">
            <v>523005</v>
          </cell>
          <cell r="RS4086">
            <v>117002</v>
          </cell>
          <cell r="RT4086">
            <v>751424</v>
          </cell>
          <cell r="RU4086">
            <v>317721</v>
          </cell>
          <cell r="RV4086">
            <v>369995</v>
          </cell>
          <cell r="RW4086">
            <v>633909</v>
          </cell>
          <cell r="RX4086">
            <v>1649597</v>
          </cell>
          <cell r="RY4086">
            <v>0</v>
          </cell>
          <cell r="RZ4086">
            <v>3199969</v>
          </cell>
          <cell r="SA4086">
            <v>88546</v>
          </cell>
          <cell r="SB4086">
            <v>302406</v>
          </cell>
        </row>
        <row r="4087">
          <cell r="C4087">
            <v>4</v>
          </cell>
          <cell r="D4087">
            <v>2</v>
          </cell>
          <cell r="F4087">
            <v>3000</v>
          </cell>
          <cell r="AX4087">
            <v>2</v>
          </cell>
          <cell r="EF4087">
            <v>80</v>
          </cell>
          <cell r="EP4087">
            <v>100</v>
          </cell>
          <cell r="GL4087">
            <v>1</v>
          </cell>
          <cell r="GM4087">
            <v>2</v>
          </cell>
          <cell r="GN4087">
            <v>2</v>
          </cell>
          <cell r="GO4087">
            <v>2</v>
          </cell>
          <cell r="GP4087">
            <v>2</v>
          </cell>
          <cell r="GQ4087">
            <v>2</v>
          </cell>
          <cell r="GZ4087">
            <v>80</v>
          </cell>
          <cell r="HI4087">
            <v>100</v>
          </cell>
          <cell r="IU4087">
            <v>1</v>
          </cell>
          <cell r="IV4087">
            <v>2</v>
          </cell>
          <cell r="IW4087">
            <v>2</v>
          </cell>
          <cell r="IX4087">
            <v>2</v>
          </cell>
          <cell r="IY4087">
            <v>2</v>
          </cell>
          <cell r="IZ4087">
            <v>2</v>
          </cell>
          <cell r="JF4087">
            <v>2</v>
          </cell>
          <cell r="JS4087">
            <v>1</v>
          </cell>
          <cell r="MT4087">
            <v>2</v>
          </cell>
          <cell r="MY4087">
            <v>2</v>
          </cell>
          <cell r="NA4087">
            <v>1</v>
          </cell>
          <cell r="NB4087">
            <v>1</v>
          </cell>
          <cell r="NC4087">
            <v>2</v>
          </cell>
          <cell r="ND4087">
            <v>2</v>
          </cell>
          <cell r="NE4087">
            <v>2</v>
          </cell>
          <cell r="NF4087">
            <v>2</v>
          </cell>
          <cell r="NG4087">
            <v>2</v>
          </cell>
          <cell r="NH4087">
            <v>2</v>
          </cell>
          <cell r="NU4087">
            <v>1</v>
          </cell>
          <cell r="NX4087">
            <v>2</v>
          </cell>
          <cell r="NZ4087">
            <v>1</v>
          </cell>
          <cell r="OA4087">
            <v>0</v>
          </cell>
          <cell r="OC4087">
            <v>4</v>
          </cell>
          <cell r="OE4087">
            <v>2</v>
          </cell>
          <cell r="OL4087">
            <v>2</v>
          </cell>
          <cell r="OM4087">
            <v>2</v>
          </cell>
          <cell r="OO4087">
            <v>2</v>
          </cell>
          <cell r="OQ4087">
            <v>2</v>
          </cell>
          <cell r="OS4087">
            <v>1</v>
          </cell>
          <cell r="OT4087">
            <v>50</v>
          </cell>
          <cell r="OZ4087">
            <v>1</v>
          </cell>
          <cell r="PA4087">
            <v>1</v>
          </cell>
          <cell r="PB4087">
            <v>1</v>
          </cell>
          <cell r="PC4087">
            <v>2</v>
          </cell>
          <cell r="PD4087">
            <v>2</v>
          </cell>
          <cell r="PE4087">
            <v>2</v>
          </cell>
          <cell r="PF4087">
            <v>2</v>
          </cell>
          <cell r="PV4087">
            <v>1</v>
          </cell>
          <cell r="PW4087">
            <v>2</v>
          </cell>
          <cell r="QD4087">
            <v>1387.076587</v>
          </cell>
          <cell r="RD4087">
            <v>46784</v>
          </cell>
          <cell r="RE4087">
            <v>3075</v>
          </cell>
          <cell r="RF4087">
            <v>6815</v>
          </cell>
          <cell r="RG4087">
            <v>776</v>
          </cell>
          <cell r="RH4087">
            <v>4079</v>
          </cell>
          <cell r="RI4087">
            <v>0</v>
          </cell>
          <cell r="RJ4087">
            <v>1223</v>
          </cell>
          <cell r="RK4087">
            <v>316</v>
          </cell>
          <cell r="RL4087">
            <v>3077</v>
          </cell>
          <cell r="RM4087">
            <v>5105</v>
          </cell>
          <cell r="RN4087">
            <v>0</v>
          </cell>
          <cell r="RO4087">
            <v>3075</v>
          </cell>
          <cell r="RP4087">
            <v>6815</v>
          </cell>
          <cell r="RQ4087">
            <v>0</v>
          </cell>
          <cell r="RR4087">
            <v>4079</v>
          </cell>
          <cell r="RS4087">
            <v>0</v>
          </cell>
          <cell r="RT4087">
            <v>1223</v>
          </cell>
          <cell r="RU4087">
            <v>316</v>
          </cell>
          <cell r="RV4087">
            <v>3077</v>
          </cell>
          <cell r="RW4087">
            <v>5105</v>
          </cell>
          <cell r="RX4087">
            <v>46784</v>
          </cell>
          <cell r="RY4087">
            <v>0</v>
          </cell>
          <cell r="RZ4087">
            <v>776</v>
          </cell>
          <cell r="SA4087">
            <v>0</v>
          </cell>
          <cell r="SB4087">
            <v>0</v>
          </cell>
        </row>
        <row r="4088">
          <cell r="C4088">
            <v>2</v>
          </cell>
          <cell r="D4088">
            <v>25</v>
          </cell>
          <cell r="F4088">
            <v>8000</v>
          </cell>
          <cell r="AX4088">
            <v>42</v>
          </cell>
          <cell r="EF4088">
            <v>100</v>
          </cell>
          <cell r="EO4088">
            <v>100</v>
          </cell>
          <cell r="GL4088">
            <v>1</v>
          </cell>
          <cell r="GM4088">
            <v>2</v>
          </cell>
          <cell r="GN4088">
            <v>2</v>
          </cell>
          <cell r="GO4088">
            <v>2</v>
          </cell>
          <cell r="GP4088">
            <v>2</v>
          </cell>
          <cell r="GQ4088">
            <v>2</v>
          </cell>
          <cell r="GZ4088">
            <v>100</v>
          </cell>
          <cell r="HJ4088">
            <v>100</v>
          </cell>
          <cell r="IU4088">
            <v>2</v>
          </cell>
          <cell r="IV4088">
            <v>2</v>
          </cell>
          <cell r="IW4088">
            <v>2</v>
          </cell>
          <cell r="IX4088">
            <v>1</v>
          </cell>
          <cell r="IY4088">
            <v>2</v>
          </cell>
          <cell r="IZ4088">
            <v>2</v>
          </cell>
          <cell r="JF4088">
            <v>1</v>
          </cell>
          <cell r="JS4088">
            <v>3</v>
          </cell>
          <cell r="MT4088">
            <v>2</v>
          </cell>
          <cell r="MU4088">
            <v>2</v>
          </cell>
          <cell r="NA4088">
            <v>1</v>
          </cell>
          <cell r="NB4088">
            <v>2</v>
          </cell>
          <cell r="NC4088">
            <v>2</v>
          </cell>
          <cell r="ND4088">
            <v>2</v>
          </cell>
          <cell r="NE4088">
            <v>2</v>
          </cell>
          <cell r="NF4088">
            <v>2</v>
          </cell>
          <cell r="NG4088">
            <v>2</v>
          </cell>
          <cell r="NH4088">
            <v>2</v>
          </cell>
          <cell r="NU4088">
            <v>1</v>
          </cell>
          <cell r="NX4088">
            <v>2</v>
          </cell>
          <cell r="NZ4088">
            <v>1</v>
          </cell>
          <cell r="OA4088">
            <v>0</v>
          </cell>
          <cell r="OC4088">
            <v>1</v>
          </cell>
          <cell r="OE4088">
            <v>2</v>
          </cell>
          <cell r="OM4088">
            <v>1</v>
          </cell>
          <cell r="OO4088">
            <v>1</v>
          </cell>
          <cell r="OQ4088">
            <v>2</v>
          </cell>
          <cell r="OS4088">
            <v>1</v>
          </cell>
          <cell r="OT4088">
            <v>100</v>
          </cell>
          <cell r="OZ4088">
            <v>1</v>
          </cell>
          <cell r="PA4088">
            <v>2</v>
          </cell>
          <cell r="PB4088">
            <v>2</v>
          </cell>
          <cell r="PC4088">
            <v>2</v>
          </cell>
          <cell r="PD4088">
            <v>2</v>
          </cell>
          <cell r="PE4088">
            <v>2</v>
          </cell>
          <cell r="PF4088">
            <v>2</v>
          </cell>
          <cell r="PV4088">
            <v>1</v>
          </cell>
          <cell r="PW4088">
            <v>1</v>
          </cell>
          <cell r="QD4088">
            <v>1155.4280100000001</v>
          </cell>
          <cell r="RD4088">
            <v>0</v>
          </cell>
          <cell r="RE4088">
            <v>68868</v>
          </cell>
          <cell r="RF4088">
            <v>111940</v>
          </cell>
          <cell r="RG4088">
            <v>4044</v>
          </cell>
          <cell r="RH4088">
            <v>125547</v>
          </cell>
          <cell r="RI4088">
            <v>0</v>
          </cell>
          <cell r="RJ4088">
            <v>5779</v>
          </cell>
          <cell r="RK4088">
            <v>12382</v>
          </cell>
          <cell r="RL4088">
            <v>58660</v>
          </cell>
          <cell r="RM4088">
            <v>101511</v>
          </cell>
          <cell r="RN4088">
            <v>0</v>
          </cell>
          <cell r="RO4088">
            <v>68868</v>
          </cell>
          <cell r="RP4088">
            <v>111940</v>
          </cell>
          <cell r="RQ4088">
            <v>4044</v>
          </cell>
          <cell r="RR4088">
            <v>125547</v>
          </cell>
          <cell r="RS4088">
            <v>0</v>
          </cell>
          <cell r="RT4088">
            <v>5779</v>
          </cell>
          <cell r="RU4088">
            <v>12382</v>
          </cell>
          <cell r="RV4088">
            <v>58660</v>
          </cell>
          <cell r="RW4088">
            <v>101511</v>
          </cell>
        </row>
        <row r="4089">
          <cell r="C4089">
            <v>4</v>
          </cell>
          <cell r="D4089">
            <v>13</v>
          </cell>
          <cell r="F4089">
            <v>3200</v>
          </cell>
          <cell r="AX4089">
            <v>25</v>
          </cell>
          <cell r="EF4089">
            <v>100</v>
          </cell>
          <cell r="EP4089">
            <v>100</v>
          </cell>
          <cell r="GL4089">
            <v>1</v>
          </cell>
          <cell r="GM4089">
            <v>2</v>
          </cell>
          <cell r="GN4089">
            <v>2</v>
          </cell>
          <cell r="GO4089">
            <v>2</v>
          </cell>
          <cell r="GP4089">
            <v>2</v>
          </cell>
          <cell r="GQ4089">
            <v>2</v>
          </cell>
          <cell r="GZ4089">
            <v>100</v>
          </cell>
          <cell r="HJ4089">
            <v>100</v>
          </cell>
          <cell r="IU4089">
            <v>1</v>
          </cell>
          <cell r="IV4089">
            <v>2</v>
          </cell>
          <cell r="IW4089">
            <v>2</v>
          </cell>
          <cell r="IX4089">
            <v>2</v>
          </cell>
          <cell r="IY4089">
            <v>2</v>
          </cell>
          <cell r="IZ4089">
            <v>2</v>
          </cell>
          <cell r="JF4089">
            <v>2</v>
          </cell>
          <cell r="JS4089">
            <v>1</v>
          </cell>
          <cell r="MT4089">
            <v>2</v>
          </cell>
          <cell r="MV4089">
            <v>2</v>
          </cell>
          <cell r="MY4089">
            <v>2</v>
          </cell>
          <cell r="NA4089">
            <v>1</v>
          </cell>
          <cell r="NB4089">
            <v>2</v>
          </cell>
          <cell r="NC4089">
            <v>2</v>
          </cell>
          <cell r="ND4089">
            <v>2</v>
          </cell>
          <cell r="NE4089">
            <v>2</v>
          </cell>
          <cell r="NF4089">
            <v>2</v>
          </cell>
          <cell r="NG4089">
            <v>2</v>
          </cell>
          <cell r="NH4089">
            <v>2</v>
          </cell>
          <cell r="NU4089">
            <v>1</v>
          </cell>
          <cell r="NX4089">
            <v>2</v>
          </cell>
          <cell r="NZ4089">
            <v>1</v>
          </cell>
          <cell r="OA4089">
            <v>2</v>
          </cell>
          <cell r="OC4089">
            <v>1</v>
          </cell>
          <cell r="OE4089">
            <v>2</v>
          </cell>
          <cell r="OM4089">
            <v>2</v>
          </cell>
          <cell r="OO4089">
            <v>2</v>
          </cell>
          <cell r="OQ4089">
            <v>1</v>
          </cell>
          <cell r="OS4089">
            <v>1</v>
          </cell>
          <cell r="OT4089">
            <v>25</v>
          </cell>
          <cell r="OZ4089">
            <v>1</v>
          </cell>
          <cell r="PA4089">
            <v>2</v>
          </cell>
          <cell r="PB4089">
            <v>2</v>
          </cell>
          <cell r="PC4089">
            <v>2</v>
          </cell>
          <cell r="PD4089">
            <v>2</v>
          </cell>
          <cell r="PE4089">
            <v>2</v>
          </cell>
          <cell r="PF4089">
            <v>2</v>
          </cell>
          <cell r="PV4089">
            <v>1</v>
          </cell>
          <cell r="PW4089">
            <v>1</v>
          </cell>
          <cell r="QD4089">
            <v>1341.3092899999999</v>
          </cell>
          <cell r="RD4089">
            <v>41884</v>
          </cell>
          <cell r="RE4089">
            <v>32842</v>
          </cell>
          <cell r="RF4089">
            <v>10088</v>
          </cell>
          <cell r="RG4089">
            <v>90918</v>
          </cell>
          <cell r="RH4089">
            <v>11717</v>
          </cell>
          <cell r="RI4089">
            <v>0</v>
          </cell>
          <cell r="RJ4089">
            <v>2944</v>
          </cell>
          <cell r="RK4089">
            <v>4219</v>
          </cell>
          <cell r="RL4089">
            <v>7999</v>
          </cell>
          <cell r="RM4089">
            <v>30925</v>
          </cell>
          <cell r="RN4089">
            <v>41884</v>
          </cell>
          <cell r="RO4089">
            <v>32842</v>
          </cell>
          <cell r="RP4089">
            <v>10088</v>
          </cell>
          <cell r="RQ4089">
            <v>0</v>
          </cell>
          <cell r="RR4089">
            <v>11717</v>
          </cell>
          <cell r="RS4089">
            <v>0</v>
          </cell>
          <cell r="RT4089">
            <v>2944</v>
          </cell>
          <cell r="RU4089">
            <v>4219</v>
          </cell>
          <cell r="RV4089">
            <v>7999</v>
          </cell>
          <cell r="RW4089">
            <v>30925</v>
          </cell>
          <cell r="RX4089">
            <v>0</v>
          </cell>
          <cell r="RY4089">
            <v>0</v>
          </cell>
          <cell r="RZ4089">
            <v>90918</v>
          </cell>
          <cell r="SA4089">
            <v>0</v>
          </cell>
          <cell r="SB4089">
            <v>0</v>
          </cell>
        </row>
        <row r="4090">
          <cell r="C4090">
            <v>3</v>
          </cell>
          <cell r="D4090">
            <v>2</v>
          </cell>
          <cell r="F4090">
            <v>2000</v>
          </cell>
          <cell r="AX4090">
            <v>2</v>
          </cell>
          <cell r="EF4090">
            <v>100</v>
          </cell>
          <cell r="EO4090">
            <v>100</v>
          </cell>
          <cell r="ET4090">
            <v>100</v>
          </cell>
          <cell r="GL4090">
            <v>1</v>
          </cell>
          <cell r="GM4090">
            <v>2</v>
          </cell>
          <cell r="GN4090">
            <v>2</v>
          </cell>
          <cell r="GO4090">
            <v>2</v>
          </cell>
          <cell r="GP4090">
            <v>2</v>
          </cell>
          <cell r="GQ4090">
            <v>2</v>
          </cell>
          <cell r="GZ4090">
            <v>100</v>
          </cell>
          <cell r="HI4090">
            <v>100</v>
          </cell>
          <cell r="IU4090">
            <v>1</v>
          </cell>
          <cell r="IV4090">
            <v>2</v>
          </cell>
          <cell r="IW4090">
            <v>2</v>
          </cell>
          <cell r="IX4090">
            <v>2</v>
          </cell>
          <cell r="IY4090">
            <v>2</v>
          </cell>
          <cell r="IZ4090">
            <v>2</v>
          </cell>
          <cell r="JF4090">
            <v>2</v>
          </cell>
          <cell r="JS4090">
            <v>1</v>
          </cell>
          <cell r="MT4090">
            <v>2</v>
          </cell>
          <cell r="MY4090">
            <v>2</v>
          </cell>
          <cell r="NA4090">
            <v>2</v>
          </cell>
          <cell r="NB4090">
            <v>1</v>
          </cell>
          <cell r="NC4090">
            <v>2</v>
          </cell>
          <cell r="ND4090">
            <v>2</v>
          </cell>
          <cell r="NE4090">
            <v>2</v>
          </cell>
          <cell r="NF4090">
            <v>2</v>
          </cell>
          <cell r="NG4090">
            <v>2</v>
          </cell>
          <cell r="NH4090">
            <v>2</v>
          </cell>
          <cell r="NU4090">
            <v>1</v>
          </cell>
          <cell r="NX4090">
            <v>2</v>
          </cell>
          <cell r="NZ4090">
            <v>3</v>
          </cell>
          <cell r="OA4090">
            <v>4</v>
          </cell>
          <cell r="OC4090">
            <v>5</v>
          </cell>
          <cell r="OE4090">
            <v>2</v>
          </cell>
          <cell r="OL4090">
            <v>2</v>
          </cell>
          <cell r="OM4090">
            <v>1</v>
          </cell>
          <cell r="OO4090">
            <v>2</v>
          </cell>
          <cell r="OQ4090">
            <v>1</v>
          </cell>
          <cell r="OS4090">
            <v>1</v>
          </cell>
          <cell r="OT4090">
            <v>100</v>
          </cell>
          <cell r="OZ4090">
            <v>1</v>
          </cell>
          <cell r="PA4090">
            <v>2</v>
          </cell>
          <cell r="PB4090">
            <v>2</v>
          </cell>
          <cell r="PC4090">
            <v>2</v>
          </cell>
          <cell r="PD4090">
            <v>2</v>
          </cell>
          <cell r="PE4090">
            <v>2</v>
          </cell>
          <cell r="PF4090">
            <v>2</v>
          </cell>
          <cell r="PV4090">
            <v>2</v>
          </cell>
          <cell r="PW4090">
            <v>1</v>
          </cell>
          <cell r="QD4090">
            <v>1879.4560059999999</v>
          </cell>
          <cell r="RD4090">
            <v>181193</v>
          </cell>
          <cell r="RE4090">
            <v>8087</v>
          </cell>
          <cell r="RF4090">
            <v>25100</v>
          </cell>
          <cell r="RG4090">
            <v>5697</v>
          </cell>
          <cell r="RH4090">
            <v>41492</v>
          </cell>
          <cell r="RI4090">
            <v>0</v>
          </cell>
          <cell r="RJ4090">
            <v>2305</v>
          </cell>
          <cell r="RK4090">
            <v>21391</v>
          </cell>
          <cell r="RL4090">
            <v>18825</v>
          </cell>
          <cell r="RM4090">
            <v>11690</v>
          </cell>
          <cell r="RN4090">
            <v>4850</v>
          </cell>
          <cell r="RO4090">
            <v>8087</v>
          </cell>
          <cell r="RP4090">
            <v>25100</v>
          </cell>
          <cell r="RQ4090">
            <v>0</v>
          </cell>
          <cell r="RR4090">
            <v>41492</v>
          </cell>
          <cell r="RS4090">
            <v>0</v>
          </cell>
          <cell r="RT4090">
            <v>2305</v>
          </cell>
          <cell r="RU4090">
            <v>21391</v>
          </cell>
          <cell r="RV4090">
            <v>18825</v>
          </cell>
          <cell r="RW4090">
            <v>11690</v>
          </cell>
          <cell r="RX4090">
            <v>176343</v>
          </cell>
          <cell r="RY4090">
            <v>0</v>
          </cell>
          <cell r="RZ4090">
            <v>5697</v>
          </cell>
          <cell r="SA4090">
            <v>0</v>
          </cell>
          <cell r="SB4090">
            <v>0</v>
          </cell>
        </row>
        <row r="4091">
          <cell r="C4091">
            <v>5</v>
          </cell>
          <cell r="D4091">
            <v>14</v>
          </cell>
          <cell r="F4091">
            <v>128000</v>
          </cell>
          <cell r="T4091">
            <v>1</v>
          </cell>
          <cell r="V4091">
            <v>2</v>
          </cell>
          <cell r="AX4091">
            <v>28</v>
          </cell>
          <cell r="EF4091">
            <v>100</v>
          </cell>
          <cell r="EQ4091">
            <v>100</v>
          </cell>
          <cell r="GL4091">
            <v>2</v>
          </cell>
          <cell r="GM4091">
            <v>1</v>
          </cell>
          <cell r="GN4091">
            <v>2</v>
          </cell>
          <cell r="GO4091">
            <v>1</v>
          </cell>
          <cell r="GP4091">
            <v>1</v>
          </cell>
          <cell r="GQ4091">
            <v>2</v>
          </cell>
          <cell r="GZ4091">
            <v>100</v>
          </cell>
          <cell r="HK4091">
            <v>100</v>
          </cell>
          <cell r="IU4091">
            <v>2</v>
          </cell>
          <cell r="IV4091">
            <v>1</v>
          </cell>
          <cell r="IW4091">
            <v>2</v>
          </cell>
          <cell r="IX4091">
            <v>1</v>
          </cell>
          <cell r="IY4091">
            <v>1</v>
          </cell>
          <cell r="IZ4091">
            <v>2</v>
          </cell>
          <cell r="JF4091">
            <v>1</v>
          </cell>
          <cell r="JS4091">
            <v>3</v>
          </cell>
          <cell r="KY4091">
            <v>2</v>
          </cell>
          <cell r="LA4091">
            <v>2</v>
          </cell>
          <cell r="MT4091">
            <v>2</v>
          </cell>
          <cell r="MU4091">
            <v>2</v>
          </cell>
          <cell r="MV4091">
            <v>2</v>
          </cell>
          <cell r="MY4091">
            <v>2</v>
          </cell>
          <cell r="NA4091">
            <v>1</v>
          </cell>
          <cell r="NB4091">
            <v>1</v>
          </cell>
          <cell r="NC4091">
            <v>1</v>
          </cell>
          <cell r="ND4091">
            <v>2</v>
          </cell>
          <cell r="NE4091">
            <v>1</v>
          </cell>
          <cell r="NF4091">
            <v>1</v>
          </cell>
          <cell r="NG4091">
            <v>1</v>
          </cell>
          <cell r="NH4091">
            <v>2</v>
          </cell>
          <cell r="NU4091">
            <v>1</v>
          </cell>
          <cell r="NX4091">
            <v>2</v>
          </cell>
          <cell r="NZ4091">
            <v>3</v>
          </cell>
          <cell r="OA4091">
            <v>196</v>
          </cell>
          <cell r="OC4091">
            <v>85</v>
          </cell>
          <cell r="OE4091">
            <v>1</v>
          </cell>
          <cell r="OL4091">
            <v>1</v>
          </cell>
          <cell r="OM4091">
            <v>1</v>
          </cell>
          <cell r="OO4091">
            <v>1</v>
          </cell>
          <cell r="OQ4091">
            <v>1</v>
          </cell>
          <cell r="OS4091">
            <v>2</v>
          </cell>
          <cell r="OT4091">
            <v>100</v>
          </cell>
          <cell r="OZ4091">
            <v>1</v>
          </cell>
          <cell r="PA4091">
            <v>1</v>
          </cell>
          <cell r="PB4091">
            <v>2</v>
          </cell>
          <cell r="PC4091">
            <v>2</v>
          </cell>
          <cell r="PD4091">
            <v>1</v>
          </cell>
          <cell r="PE4091">
            <v>2</v>
          </cell>
          <cell r="PF4091">
            <v>2</v>
          </cell>
          <cell r="PV4091">
            <v>3</v>
          </cell>
          <cell r="PW4091">
            <v>1</v>
          </cell>
          <cell r="QD4091">
            <v>356.1982883</v>
          </cell>
          <cell r="RD4091">
            <v>1054428</v>
          </cell>
          <cell r="RE4091">
            <v>814139</v>
          </cell>
          <cell r="RF4091">
            <v>738564</v>
          </cell>
          <cell r="RG4091">
            <v>416666</v>
          </cell>
          <cell r="RH4091">
            <v>524574</v>
          </cell>
          <cell r="RI4091">
            <v>126380</v>
          </cell>
          <cell r="RJ4091">
            <v>775977</v>
          </cell>
          <cell r="RK4091">
            <v>229934</v>
          </cell>
          <cell r="RL4091">
            <v>663711</v>
          </cell>
          <cell r="RM4091">
            <v>1034335</v>
          </cell>
          <cell r="RN4091">
            <v>0</v>
          </cell>
          <cell r="RO4091">
            <v>814139</v>
          </cell>
          <cell r="RP4091">
            <v>738564</v>
          </cell>
          <cell r="RQ4091">
            <v>0</v>
          </cell>
          <cell r="RR4091">
            <v>524574</v>
          </cell>
          <cell r="RS4091">
            <v>0</v>
          </cell>
          <cell r="RT4091">
            <v>775977</v>
          </cell>
          <cell r="RU4091">
            <v>229934</v>
          </cell>
          <cell r="RV4091">
            <v>663711</v>
          </cell>
          <cell r="RW4091">
            <v>602719</v>
          </cell>
          <cell r="RX4091">
            <v>1054428</v>
          </cell>
          <cell r="RY4091">
            <v>0</v>
          </cell>
          <cell r="RZ4091">
            <v>416666</v>
          </cell>
          <cell r="SA4091">
            <v>126380</v>
          </cell>
          <cell r="SB4091">
            <v>431616</v>
          </cell>
        </row>
        <row r="4092">
          <cell r="C4092">
            <v>2</v>
          </cell>
          <cell r="D4092">
            <v>14</v>
          </cell>
          <cell r="F4092">
            <v>440000</v>
          </cell>
          <cell r="T4092">
            <v>1</v>
          </cell>
          <cell r="V4092">
            <v>2</v>
          </cell>
          <cell r="AX4092">
            <v>27</v>
          </cell>
          <cell r="EF4092">
            <v>100</v>
          </cell>
          <cell r="ER4092">
            <v>100</v>
          </cell>
          <cell r="GL4092">
            <v>2</v>
          </cell>
          <cell r="GM4092">
            <v>1</v>
          </cell>
          <cell r="GN4092">
            <v>2</v>
          </cell>
          <cell r="GO4092">
            <v>1</v>
          </cell>
          <cell r="GP4092">
            <v>2</v>
          </cell>
          <cell r="GQ4092">
            <v>2</v>
          </cell>
          <cell r="GZ4092">
            <v>90</v>
          </cell>
          <cell r="HL4092">
            <v>100</v>
          </cell>
          <cell r="IU4092">
            <v>2</v>
          </cell>
          <cell r="IV4092">
            <v>1</v>
          </cell>
          <cell r="IW4092">
            <v>2</v>
          </cell>
          <cell r="IX4092">
            <v>1</v>
          </cell>
          <cell r="IY4092">
            <v>2</v>
          </cell>
          <cell r="IZ4092">
            <v>2</v>
          </cell>
          <cell r="JF4092">
            <v>2</v>
          </cell>
          <cell r="JS4092">
            <v>1</v>
          </cell>
          <cell r="MT4092">
            <v>2</v>
          </cell>
          <cell r="MU4092">
            <v>2</v>
          </cell>
          <cell r="MV4092">
            <v>2</v>
          </cell>
          <cell r="MY4092">
            <v>2</v>
          </cell>
          <cell r="NA4092">
            <v>2</v>
          </cell>
          <cell r="NB4092">
            <v>1</v>
          </cell>
          <cell r="NC4092">
            <v>2</v>
          </cell>
          <cell r="ND4092">
            <v>2</v>
          </cell>
          <cell r="NE4092">
            <v>2</v>
          </cell>
          <cell r="NF4092">
            <v>1</v>
          </cell>
          <cell r="NG4092">
            <v>2</v>
          </cell>
          <cell r="NH4092">
            <v>2</v>
          </cell>
          <cell r="NU4092">
            <v>1</v>
          </cell>
          <cell r="NX4092">
            <v>1</v>
          </cell>
          <cell r="NZ4092">
            <v>1</v>
          </cell>
          <cell r="OA4092">
            <v>1420</v>
          </cell>
          <cell r="OC4092">
            <v>830</v>
          </cell>
          <cell r="OE4092">
            <v>1</v>
          </cell>
          <cell r="OL4092">
            <v>1</v>
          </cell>
          <cell r="OM4092">
            <v>1</v>
          </cell>
          <cell r="OO4092">
            <v>2</v>
          </cell>
          <cell r="OQ4092">
            <v>1</v>
          </cell>
          <cell r="OS4092">
            <v>2</v>
          </cell>
          <cell r="OT4092">
            <v>100</v>
          </cell>
          <cell r="OZ4092">
            <v>1</v>
          </cell>
          <cell r="PA4092">
            <v>1</v>
          </cell>
          <cell r="PB4092">
            <v>2</v>
          </cell>
          <cell r="PC4092">
            <v>2</v>
          </cell>
          <cell r="PD4092">
            <v>2</v>
          </cell>
          <cell r="PE4092">
            <v>1</v>
          </cell>
          <cell r="PF4092">
            <v>2</v>
          </cell>
          <cell r="PV4092">
            <v>2</v>
          </cell>
          <cell r="PW4092">
            <v>2</v>
          </cell>
          <cell r="QD4092">
            <v>24.824633599999999</v>
          </cell>
          <cell r="RD4092">
            <v>27141128</v>
          </cell>
          <cell r="RE4092">
            <v>0</v>
          </cell>
          <cell r="RF4092">
            <v>3971060</v>
          </cell>
          <cell r="RG4092">
            <v>6284872</v>
          </cell>
          <cell r="RH4092">
            <v>4825294</v>
          </cell>
          <cell r="RI4092">
            <v>0</v>
          </cell>
          <cell r="RJ4092">
            <v>142856</v>
          </cell>
          <cell r="RK4092">
            <v>1194923</v>
          </cell>
          <cell r="RL4092">
            <v>17012054</v>
          </cell>
          <cell r="RM4092">
            <v>5786427</v>
          </cell>
          <cell r="RN4092">
            <v>0</v>
          </cell>
          <cell r="RO4092">
            <v>0</v>
          </cell>
          <cell r="RP4092">
            <v>3971060</v>
          </cell>
          <cell r="RQ4092">
            <v>0</v>
          </cell>
          <cell r="RR4092">
            <v>4825294</v>
          </cell>
          <cell r="RS4092">
            <v>0</v>
          </cell>
          <cell r="RT4092">
            <v>142856</v>
          </cell>
          <cell r="RU4092">
            <v>1194923</v>
          </cell>
          <cell r="RV4092">
            <v>17012054</v>
          </cell>
          <cell r="RW4092">
            <v>5786427</v>
          </cell>
        </row>
        <row r="4093">
          <cell r="C4093">
            <v>4</v>
          </cell>
          <cell r="D4093">
            <v>26</v>
          </cell>
          <cell r="F4093">
            <v>2250</v>
          </cell>
          <cell r="AX4093">
            <v>47</v>
          </cell>
          <cell r="EF4093">
            <v>100</v>
          </cell>
          <cell r="EP4093">
            <v>100</v>
          </cell>
          <cell r="GL4093">
            <v>1</v>
          </cell>
          <cell r="GM4093">
            <v>2</v>
          </cell>
          <cell r="GN4093">
            <v>2</v>
          </cell>
          <cell r="GO4093">
            <v>2</v>
          </cell>
          <cell r="GP4093">
            <v>2</v>
          </cell>
          <cell r="GQ4093">
            <v>2</v>
          </cell>
          <cell r="JS4093">
            <v>1</v>
          </cell>
          <cell r="MT4093">
            <v>2</v>
          </cell>
          <cell r="MU4093">
            <v>1</v>
          </cell>
          <cell r="NA4093">
            <v>2</v>
          </cell>
          <cell r="NB4093">
            <v>1</v>
          </cell>
          <cell r="NC4093">
            <v>2</v>
          </cell>
          <cell r="ND4093">
            <v>2</v>
          </cell>
          <cell r="NE4093">
            <v>2</v>
          </cell>
          <cell r="NF4093">
            <v>2</v>
          </cell>
          <cell r="NG4093">
            <v>2</v>
          </cell>
          <cell r="NH4093">
            <v>2</v>
          </cell>
          <cell r="NU4093">
            <v>2</v>
          </cell>
          <cell r="OA4093">
            <v>0</v>
          </cell>
          <cell r="OE4093">
            <v>2</v>
          </cell>
          <cell r="OM4093">
            <v>1</v>
          </cell>
          <cell r="OO4093">
            <v>2</v>
          </cell>
          <cell r="OQ4093">
            <v>2</v>
          </cell>
          <cell r="OS4093">
            <v>2</v>
          </cell>
          <cell r="OT4093">
            <v>100</v>
          </cell>
          <cell r="OZ4093">
            <v>2</v>
          </cell>
          <cell r="PA4093">
            <v>1</v>
          </cell>
          <cell r="PB4093">
            <v>2</v>
          </cell>
          <cell r="PC4093">
            <v>2</v>
          </cell>
          <cell r="PD4093">
            <v>2</v>
          </cell>
          <cell r="PE4093">
            <v>2</v>
          </cell>
          <cell r="PF4093">
            <v>2</v>
          </cell>
          <cell r="PV4093">
            <v>1</v>
          </cell>
          <cell r="PW4093">
            <v>2</v>
          </cell>
          <cell r="QD4093">
            <v>3231.2895440000002</v>
          </cell>
          <cell r="RD4093">
            <v>74441</v>
          </cell>
          <cell r="RE4093">
            <v>0</v>
          </cell>
          <cell r="RF4093">
            <v>14</v>
          </cell>
          <cell r="RG4093">
            <v>384</v>
          </cell>
          <cell r="RH4093">
            <v>501</v>
          </cell>
          <cell r="RI4093">
            <v>0</v>
          </cell>
          <cell r="RJ4093">
            <v>168</v>
          </cell>
          <cell r="RK4093">
            <v>579</v>
          </cell>
          <cell r="RL4093">
            <v>0</v>
          </cell>
          <cell r="RM4093">
            <v>1880</v>
          </cell>
          <cell r="RN4093">
            <v>0</v>
          </cell>
          <cell r="RO4093">
            <v>0</v>
          </cell>
          <cell r="RP4093">
            <v>14</v>
          </cell>
          <cell r="RQ4093">
            <v>0</v>
          </cell>
          <cell r="RR4093">
            <v>501</v>
          </cell>
          <cell r="RS4093">
            <v>0</v>
          </cell>
          <cell r="RT4093">
            <v>168</v>
          </cell>
          <cell r="RU4093">
            <v>579</v>
          </cell>
          <cell r="RV4093">
            <v>0</v>
          </cell>
          <cell r="RW4093">
            <v>1880</v>
          </cell>
          <cell r="RX4093">
            <v>74441</v>
          </cell>
          <cell r="RY4093">
            <v>0</v>
          </cell>
          <cell r="RZ4093">
            <v>384</v>
          </cell>
          <cell r="SA4093">
            <v>0</v>
          </cell>
          <cell r="SB4093">
            <v>0</v>
          </cell>
        </row>
        <row r="4094">
          <cell r="C4094">
            <v>5</v>
          </cell>
          <cell r="D4094">
            <v>14</v>
          </cell>
          <cell r="F4094">
            <v>16000</v>
          </cell>
          <cell r="AX4094">
            <v>28</v>
          </cell>
          <cell r="GZ4094">
            <v>100</v>
          </cell>
          <cell r="HM4094">
            <v>100</v>
          </cell>
          <cell r="IU4094">
            <v>1</v>
          </cell>
          <cell r="IV4094">
            <v>2</v>
          </cell>
          <cell r="IW4094">
            <v>2</v>
          </cell>
          <cell r="IX4094">
            <v>2</v>
          </cell>
          <cell r="IY4094">
            <v>2</v>
          </cell>
          <cell r="IZ4094">
            <v>2</v>
          </cell>
          <cell r="JF4094">
            <v>2</v>
          </cell>
          <cell r="JS4094">
            <v>2</v>
          </cell>
          <cell r="MT4094">
            <v>2</v>
          </cell>
          <cell r="MU4094">
            <v>2</v>
          </cell>
          <cell r="MV4094">
            <v>2</v>
          </cell>
          <cell r="MY4094">
            <v>2</v>
          </cell>
          <cell r="NU4094">
            <v>1</v>
          </cell>
          <cell r="NX4094">
            <v>2</v>
          </cell>
          <cell r="NZ4094">
            <v>1</v>
          </cell>
          <cell r="OA4094">
            <v>0</v>
          </cell>
          <cell r="OC4094">
            <v>9</v>
          </cell>
          <cell r="OE4094">
            <v>2</v>
          </cell>
          <cell r="OL4094">
            <v>2</v>
          </cell>
          <cell r="OM4094">
            <v>1</v>
          </cell>
          <cell r="OO4094">
            <v>2</v>
          </cell>
          <cell r="OQ4094">
            <v>2</v>
          </cell>
          <cell r="OS4094">
            <v>2</v>
          </cell>
          <cell r="OT4094">
            <v>100</v>
          </cell>
          <cell r="OZ4094">
            <v>1</v>
          </cell>
          <cell r="PA4094">
            <v>2</v>
          </cell>
          <cell r="PB4094">
            <v>2</v>
          </cell>
          <cell r="PC4094">
            <v>2</v>
          </cell>
          <cell r="PD4094">
            <v>2</v>
          </cell>
          <cell r="PE4094">
            <v>2</v>
          </cell>
          <cell r="PF4094">
            <v>2</v>
          </cell>
          <cell r="PV4094">
            <v>1</v>
          </cell>
          <cell r="PW4094">
            <v>1</v>
          </cell>
          <cell r="QD4094">
            <v>583.35117000000002</v>
          </cell>
          <cell r="RD4094">
            <v>0</v>
          </cell>
          <cell r="RE4094">
            <v>690479</v>
          </cell>
          <cell r="RF4094">
            <v>111173</v>
          </cell>
          <cell r="RG4094">
            <v>39109</v>
          </cell>
          <cell r="RH4094">
            <v>292262</v>
          </cell>
          <cell r="RI4094">
            <v>0</v>
          </cell>
          <cell r="RJ4094">
            <v>0</v>
          </cell>
          <cell r="RK4094">
            <v>160041</v>
          </cell>
          <cell r="RL4094">
            <v>271099</v>
          </cell>
          <cell r="RM4094">
            <v>211316</v>
          </cell>
          <cell r="RN4094">
            <v>0</v>
          </cell>
          <cell r="RO4094">
            <v>690479</v>
          </cell>
          <cell r="RP4094">
            <v>111173</v>
          </cell>
          <cell r="RQ4094">
            <v>39109</v>
          </cell>
          <cell r="RR4094">
            <v>292262</v>
          </cell>
          <cell r="RS4094">
            <v>0</v>
          </cell>
          <cell r="RT4094">
            <v>0</v>
          </cell>
          <cell r="RU4094">
            <v>160041</v>
          </cell>
          <cell r="RV4094">
            <v>271099</v>
          </cell>
          <cell r="RW4094">
            <v>211316</v>
          </cell>
        </row>
        <row r="4095">
          <cell r="C4095">
            <v>4</v>
          </cell>
          <cell r="D4095">
            <v>1</v>
          </cell>
          <cell r="F4095">
            <v>3200</v>
          </cell>
          <cell r="AX4095">
            <v>1</v>
          </cell>
          <cell r="QD4095">
            <v>1807.462867</v>
          </cell>
        </row>
        <row r="4096">
          <cell r="C4096">
            <v>9</v>
          </cell>
          <cell r="D4096">
            <v>26</v>
          </cell>
          <cell r="F4096">
            <v>2300</v>
          </cell>
          <cell r="AX4096">
            <v>46</v>
          </cell>
          <cell r="GZ4096">
            <v>10</v>
          </cell>
          <cell r="HJ4096">
            <v>100</v>
          </cell>
          <cell r="IU4096">
            <v>1</v>
          </cell>
          <cell r="IV4096">
            <v>2</v>
          </cell>
          <cell r="IW4096">
            <v>2</v>
          </cell>
          <cell r="IX4096">
            <v>2</v>
          </cell>
          <cell r="IY4096">
            <v>2</v>
          </cell>
          <cell r="IZ4096">
            <v>2</v>
          </cell>
          <cell r="JF4096">
            <v>2</v>
          </cell>
          <cell r="JS4096">
            <v>1</v>
          </cell>
          <cell r="MT4096">
            <v>2</v>
          </cell>
          <cell r="MU4096">
            <v>2</v>
          </cell>
          <cell r="NA4096">
            <v>1</v>
          </cell>
          <cell r="NB4096">
            <v>2</v>
          </cell>
          <cell r="NC4096">
            <v>2</v>
          </cell>
          <cell r="ND4096">
            <v>2</v>
          </cell>
          <cell r="NE4096">
            <v>2</v>
          </cell>
          <cell r="NF4096">
            <v>2</v>
          </cell>
          <cell r="NG4096">
            <v>2</v>
          </cell>
          <cell r="NH4096">
            <v>2</v>
          </cell>
          <cell r="NU4096">
            <v>1</v>
          </cell>
          <cell r="NX4096">
            <v>1</v>
          </cell>
          <cell r="NZ4096">
            <v>1</v>
          </cell>
          <cell r="OA4096">
            <v>4</v>
          </cell>
          <cell r="OC4096">
            <v>2</v>
          </cell>
          <cell r="OE4096">
            <v>2</v>
          </cell>
          <cell r="OM4096">
            <v>1</v>
          </cell>
          <cell r="OO4096">
            <v>1</v>
          </cell>
          <cell r="OQ4096">
            <v>1</v>
          </cell>
          <cell r="OS4096">
            <v>1</v>
          </cell>
          <cell r="OT4096">
            <v>100</v>
          </cell>
          <cell r="OZ4096">
            <v>1</v>
          </cell>
          <cell r="PA4096">
            <v>2</v>
          </cell>
          <cell r="PB4096">
            <v>2</v>
          </cell>
          <cell r="PC4096">
            <v>2</v>
          </cell>
          <cell r="PD4096">
            <v>2</v>
          </cell>
          <cell r="PE4096">
            <v>2</v>
          </cell>
          <cell r="PF4096">
            <v>2</v>
          </cell>
          <cell r="PV4096">
            <v>1</v>
          </cell>
          <cell r="PW4096">
            <v>1</v>
          </cell>
          <cell r="QD4096">
            <v>2249.1351610000002</v>
          </cell>
          <cell r="RD4096">
            <v>0</v>
          </cell>
          <cell r="RE4096">
            <v>3290</v>
          </cell>
          <cell r="RF4096">
            <v>10210</v>
          </cell>
          <cell r="RG4096">
            <v>238</v>
          </cell>
          <cell r="RH4096">
            <v>23099</v>
          </cell>
          <cell r="RI4096">
            <v>0</v>
          </cell>
          <cell r="RJ4096">
            <v>3039</v>
          </cell>
          <cell r="RK4096">
            <v>12705</v>
          </cell>
          <cell r="RL4096">
            <v>19088</v>
          </cell>
          <cell r="RM4096">
            <v>24331</v>
          </cell>
          <cell r="RN4096">
            <v>0</v>
          </cell>
          <cell r="RO4096">
            <v>3290</v>
          </cell>
          <cell r="RP4096">
            <v>10210</v>
          </cell>
          <cell r="RQ4096">
            <v>238</v>
          </cell>
          <cell r="RR4096">
            <v>23099</v>
          </cell>
          <cell r="RS4096">
            <v>0</v>
          </cell>
          <cell r="RT4096">
            <v>3039</v>
          </cell>
          <cell r="RU4096">
            <v>12705</v>
          </cell>
          <cell r="RV4096">
            <v>19088</v>
          </cell>
          <cell r="RW4096">
            <v>24331</v>
          </cell>
        </row>
        <row r="4097">
          <cell r="C4097">
            <v>5</v>
          </cell>
          <cell r="D4097">
            <v>26</v>
          </cell>
          <cell r="F4097">
            <v>7200</v>
          </cell>
          <cell r="T4097">
            <v>2</v>
          </cell>
          <cell r="V4097">
            <v>2</v>
          </cell>
          <cell r="AX4097">
            <v>48</v>
          </cell>
          <cell r="EF4097">
            <v>75</v>
          </cell>
          <cell r="ES4097">
            <v>70</v>
          </cell>
          <cell r="ET4097">
            <v>30</v>
          </cell>
          <cell r="GL4097">
            <v>2</v>
          </cell>
          <cell r="GM4097">
            <v>1</v>
          </cell>
          <cell r="GN4097">
            <v>2</v>
          </cell>
          <cell r="GO4097">
            <v>2</v>
          </cell>
          <cell r="GP4097">
            <v>2</v>
          </cell>
          <cell r="GQ4097">
            <v>2</v>
          </cell>
          <cell r="GZ4097">
            <v>75</v>
          </cell>
          <cell r="HM4097">
            <v>100</v>
          </cell>
          <cell r="IU4097">
            <v>2</v>
          </cell>
          <cell r="IV4097">
            <v>1</v>
          </cell>
          <cell r="IW4097">
            <v>2</v>
          </cell>
          <cell r="IX4097">
            <v>2</v>
          </cell>
          <cell r="IY4097">
            <v>2</v>
          </cell>
          <cell r="IZ4097">
            <v>2</v>
          </cell>
          <cell r="JF4097">
            <v>2</v>
          </cell>
          <cell r="JS4097">
            <v>1</v>
          </cell>
          <cell r="MT4097">
            <v>2</v>
          </cell>
          <cell r="MU4097">
            <v>2</v>
          </cell>
          <cell r="NA4097">
            <v>1</v>
          </cell>
          <cell r="NB4097">
            <v>1</v>
          </cell>
          <cell r="NC4097">
            <v>2</v>
          </cell>
          <cell r="ND4097">
            <v>2</v>
          </cell>
          <cell r="NE4097">
            <v>2</v>
          </cell>
          <cell r="NF4097">
            <v>1</v>
          </cell>
          <cell r="NG4097">
            <v>2</v>
          </cell>
          <cell r="NH4097">
            <v>2</v>
          </cell>
          <cell r="NU4097">
            <v>1</v>
          </cell>
          <cell r="NX4097">
            <v>2</v>
          </cell>
          <cell r="NZ4097">
            <v>1</v>
          </cell>
          <cell r="OA4097">
            <v>0</v>
          </cell>
          <cell r="OC4097">
            <v>2</v>
          </cell>
          <cell r="OE4097">
            <v>2</v>
          </cell>
          <cell r="OM4097">
            <v>1</v>
          </cell>
          <cell r="OO4097">
            <v>1</v>
          </cell>
          <cell r="OQ4097">
            <v>2</v>
          </cell>
          <cell r="OS4097">
            <v>1</v>
          </cell>
          <cell r="OT4097">
            <v>100</v>
          </cell>
          <cell r="OZ4097">
            <v>1</v>
          </cell>
          <cell r="PA4097">
            <v>2</v>
          </cell>
          <cell r="PB4097">
            <v>2</v>
          </cell>
          <cell r="PC4097">
            <v>2</v>
          </cell>
          <cell r="PD4097">
            <v>1</v>
          </cell>
          <cell r="PE4097">
            <v>2</v>
          </cell>
          <cell r="PF4097">
            <v>2</v>
          </cell>
          <cell r="PV4097">
            <v>3</v>
          </cell>
          <cell r="PW4097">
            <v>1</v>
          </cell>
          <cell r="QD4097">
            <v>1807.462867</v>
          </cell>
          <cell r="RD4097">
            <v>93133</v>
          </cell>
          <cell r="RE4097">
            <v>130656</v>
          </cell>
          <cell r="RF4097">
            <v>49001</v>
          </cell>
          <cell r="RG4097">
            <v>225224</v>
          </cell>
          <cell r="RH4097">
            <v>272847</v>
          </cell>
          <cell r="RI4097">
            <v>0</v>
          </cell>
          <cell r="RJ4097">
            <v>121444</v>
          </cell>
          <cell r="RK4097">
            <v>35580</v>
          </cell>
          <cell r="RL4097">
            <v>34092</v>
          </cell>
          <cell r="RM4097">
            <v>236413</v>
          </cell>
          <cell r="RN4097">
            <v>9114</v>
          </cell>
          <cell r="RO4097">
            <v>130656</v>
          </cell>
          <cell r="RP4097">
            <v>49001</v>
          </cell>
          <cell r="RQ4097">
            <v>0</v>
          </cell>
          <cell r="RR4097">
            <v>272847</v>
          </cell>
          <cell r="RS4097">
            <v>0</v>
          </cell>
          <cell r="RT4097">
            <v>121444</v>
          </cell>
          <cell r="RU4097">
            <v>35580</v>
          </cell>
          <cell r="RV4097">
            <v>34092</v>
          </cell>
          <cell r="RW4097">
            <v>236413</v>
          </cell>
          <cell r="RX4097">
            <v>84019</v>
          </cell>
          <cell r="RY4097">
            <v>0</v>
          </cell>
          <cell r="RZ4097">
            <v>225224</v>
          </cell>
          <cell r="SA4097">
            <v>0</v>
          </cell>
          <cell r="SB4097">
            <v>0</v>
          </cell>
        </row>
        <row r="4098">
          <cell r="C4098">
            <v>7</v>
          </cell>
          <cell r="D4098">
            <v>25</v>
          </cell>
          <cell r="F4098">
            <v>2800</v>
          </cell>
          <cell r="AX4098">
            <v>42</v>
          </cell>
          <cell r="EF4098">
            <v>100</v>
          </cell>
          <cell r="EO4098">
            <v>100</v>
          </cell>
          <cell r="GL4098">
            <v>2</v>
          </cell>
          <cell r="GM4098">
            <v>1</v>
          </cell>
          <cell r="GN4098">
            <v>2</v>
          </cell>
          <cell r="GO4098">
            <v>2</v>
          </cell>
          <cell r="GP4098">
            <v>2</v>
          </cell>
          <cell r="GQ4098">
            <v>2</v>
          </cell>
          <cell r="GZ4098">
            <v>75</v>
          </cell>
          <cell r="HI4098">
            <v>100</v>
          </cell>
          <cell r="IU4098">
            <v>2</v>
          </cell>
          <cell r="IV4098">
            <v>1</v>
          </cell>
          <cell r="IW4098">
            <v>2</v>
          </cell>
          <cell r="IX4098">
            <v>2</v>
          </cell>
          <cell r="IY4098">
            <v>2</v>
          </cell>
          <cell r="IZ4098">
            <v>2</v>
          </cell>
          <cell r="JF4098">
            <v>2</v>
          </cell>
          <cell r="MT4098">
            <v>2</v>
          </cell>
          <cell r="MU4098">
            <v>2</v>
          </cell>
          <cell r="NA4098">
            <v>1</v>
          </cell>
          <cell r="NB4098">
            <v>2</v>
          </cell>
          <cell r="NC4098">
            <v>2</v>
          </cell>
          <cell r="ND4098">
            <v>2</v>
          </cell>
          <cell r="NE4098">
            <v>2</v>
          </cell>
          <cell r="NF4098">
            <v>2</v>
          </cell>
          <cell r="NG4098">
            <v>2</v>
          </cell>
          <cell r="NH4098">
            <v>2</v>
          </cell>
          <cell r="NU4098">
            <v>2</v>
          </cell>
          <cell r="OA4098">
            <v>0</v>
          </cell>
          <cell r="OE4098">
            <v>2</v>
          </cell>
          <cell r="OM4098">
            <v>1</v>
          </cell>
          <cell r="OO4098">
            <v>1</v>
          </cell>
          <cell r="OQ4098">
            <v>2</v>
          </cell>
          <cell r="OS4098">
            <v>2</v>
          </cell>
          <cell r="OT4098">
            <v>75</v>
          </cell>
          <cell r="OZ4098">
            <v>1</v>
          </cell>
          <cell r="PA4098">
            <v>1</v>
          </cell>
          <cell r="PB4098">
            <v>1</v>
          </cell>
          <cell r="PC4098">
            <v>2</v>
          </cell>
          <cell r="PD4098">
            <v>2</v>
          </cell>
          <cell r="PE4098">
            <v>2</v>
          </cell>
          <cell r="PF4098">
            <v>2</v>
          </cell>
          <cell r="PV4098">
            <v>1</v>
          </cell>
          <cell r="PW4098">
            <v>2</v>
          </cell>
          <cell r="QD4098">
            <v>1807.462867</v>
          </cell>
          <cell r="RD4098">
            <v>33210</v>
          </cell>
          <cell r="RE4098">
            <v>2724</v>
          </cell>
          <cell r="RF4098">
            <v>1646</v>
          </cell>
          <cell r="RG4098">
            <v>0</v>
          </cell>
          <cell r="RH4098">
            <v>4363</v>
          </cell>
          <cell r="RI4098">
            <v>0</v>
          </cell>
          <cell r="RJ4098">
            <v>420</v>
          </cell>
          <cell r="RK4098">
            <v>934</v>
          </cell>
          <cell r="RL4098">
            <v>0</v>
          </cell>
          <cell r="RM4098">
            <v>5659</v>
          </cell>
          <cell r="RN4098">
            <v>0</v>
          </cell>
          <cell r="RO4098">
            <v>2724</v>
          </cell>
          <cell r="RP4098">
            <v>1646</v>
          </cell>
          <cell r="RQ4098">
            <v>0</v>
          </cell>
          <cell r="RR4098">
            <v>4363</v>
          </cell>
          <cell r="RS4098">
            <v>0</v>
          </cell>
          <cell r="RT4098">
            <v>420</v>
          </cell>
          <cell r="RU4098">
            <v>934</v>
          </cell>
          <cell r="RV4098">
            <v>0</v>
          </cell>
          <cell r="RW4098">
            <v>5659</v>
          </cell>
          <cell r="RX4098">
            <v>33210</v>
          </cell>
          <cell r="RY4098">
            <v>0</v>
          </cell>
          <cell r="RZ4098">
            <v>0</v>
          </cell>
          <cell r="SA4098">
            <v>0</v>
          </cell>
          <cell r="SB4098">
            <v>0</v>
          </cell>
        </row>
        <row r="4099">
          <cell r="C4099">
            <v>5</v>
          </cell>
          <cell r="D4099">
            <v>12</v>
          </cell>
          <cell r="F4099">
            <v>7200</v>
          </cell>
          <cell r="AX4099">
            <v>21</v>
          </cell>
          <cell r="EF4099">
            <v>100</v>
          </cell>
          <cell r="ES4099">
            <v>100</v>
          </cell>
          <cell r="GL4099">
            <v>1</v>
          </cell>
          <cell r="GM4099">
            <v>2</v>
          </cell>
          <cell r="GN4099">
            <v>2</v>
          </cell>
          <cell r="GO4099">
            <v>2</v>
          </cell>
          <cell r="GP4099">
            <v>2</v>
          </cell>
          <cell r="GQ4099">
            <v>2</v>
          </cell>
          <cell r="GZ4099">
            <v>100</v>
          </cell>
          <cell r="HM4099">
            <v>100</v>
          </cell>
          <cell r="IU4099">
            <v>1</v>
          </cell>
          <cell r="IV4099">
            <v>2</v>
          </cell>
          <cell r="IW4099">
            <v>2</v>
          </cell>
          <cell r="IX4099">
            <v>2</v>
          </cell>
          <cell r="IY4099">
            <v>2</v>
          </cell>
          <cell r="IZ4099">
            <v>2</v>
          </cell>
          <cell r="JF4099">
            <v>2</v>
          </cell>
          <cell r="JS4099">
            <v>1</v>
          </cell>
          <cell r="MY4099">
            <v>2</v>
          </cell>
          <cell r="NA4099">
            <v>1</v>
          </cell>
          <cell r="NB4099">
            <v>2</v>
          </cell>
          <cell r="NC4099">
            <v>2</v>
          </cell>
          <cell r="ND4099">
            <v>2</v>
          </cell>
          <cell r="NE4099">
            <v>2</v>
          </cell>
          <cell r="NF4099">
            <v>2</v>
          </cell>
          <cell r="NG4099">
            <v>2</v>
          </cell>
          <cell r="NH4099">
            <v>2</v>
          </cell>
          <cell r="NU4099">
            <v>2</v>
          </cell>
          <cell r="OA4099">
            <v>0</v>
          </cell>
          <cell r="OE4099">
            <v>2</v>
          </cell>
          <cell r="OM4099">
            <v>2</v>
          </cell>
          <cell r="OO4099">
            <v>2</v>
          </cell>
          <cell r="OQ4099">
            <v>2</v>
          </cell>
          <cell r="OS4099">
            <v>2</v>
          </cell>
          <cell r="OT4099">
            <v>80</v>
          </cell>
          <cell r="OZ4099">
            <v>1</v>
          </cell>
          <cell r="PA4099">
            <v>2</v>
          </cell>
          <cell r="PB4099">
            <v>1</v>
          </cell>
          <cell r="PC4099">
            <v>2</v>
          </cell>
          <cell r="PD4099">
            <v>1</v>
          </cell>
          <cell r="PE4099">
            <v>2</v>
          </cell>
          <cell r="PF4099">
            <v>2</v>
          </cell>
          <cell r="PV4099">
            <v>1</v>
          </cell>
          <cell r="PW4099">
            <v>2</v>
          </cell>
          <cell r="QD4099">
            <v>1807.462867</v>
          </cell>
          <cell r="RD4099">
            <v>9036</v>
          </cell>
          <cell r="RE4099">
            <v>44049</v>
          </cell>
          <cell r="RF4099">
            <v>3676</v>
          </cell>
          <cell r="RG4099">
            <v>1994</v>
          </cell>
          <cell r="RH4099">
            <v>5984</v>
          </cell>
          <cell r="RI4099">
            <v>9784</v>
          </cell>
          <cell r="RJ4099">
            <v>3105</v>
          </cell>
          <cell r="RK4099">
            <v>0</v>
          </cell>
          <cell r="RL4099">
            <v>0</v>
          </cell>
          <cell r="RM4099">
            <v>59265</v>
          </cell>
          <cell r="RN4099">
            <v>9036</v>
          </cell>
          <cell r="RO4099">
            <v>44049</v>
          </cell>
          <cell r="RP4099">
            <v>3676</v>
          </cell>
          <cell r="RQ4099">
            <v>1994</v>
          </cell>
          <cell r="RR4099">
            <v>5984</v>
          </cell>
          <cell r="RS4099">
            <v>9784</v>
          </cell>
          <cell r="RT4099">
            <v>3105</v>
          </cell>
          <cell r="RU4099">
            <v>0</v>
          </cell>
          <cell r="RV4099">
            <v>0</v>
          </cell>
          <cell r="RW4099">
            <v>59265</v>
          </cell>
        </row>
        <row r="4100">
          <cell r="C4100">
            <v>2</v>
          </cell>
          <cell r="D4100">
            <v>2</v>
          </cell>
          <cell r="F4100">
            <v>430000</v>
          </cell>
          <cell r="T4100">
            <v>1</v>
          </cell>
          <cell r="V4100">
            <v>2</v>
          </cell>
          <cell r="AX4100">
            <v>4</v>
          </cell>
          <cell r="EF4100">
            <v>100</v>
          </cell>
          <cell r="ER4100">
            <v>100</v>
          </cell>
          <cell r="GL4100">
            <v>2</v>
          </cell>
          <cell r="GM4100">
            <v>1</v>
          </cell>
          <cell r="GN4100">
            <v>2</v>
          </cell>
          <cell r="GO4100">
            <v>2</v>
          </cell>
          <cell r="GP4100">
            <v>2</v>
          </cell>
          <cell r="GQ4100">
            <v>2</v>
          </cell>
          <cell r="GZ4100">
            <v>100</v>
          </cell>
          <cell r="HL4100">
            <v>50</v>
          </cell>
          <cell r="HN4100">
            <v>50</v>
          </cell>
          <cell r="JF4100">
            <v>2</v>
          </cell>
          <cell r="JS4100">
            <v>1</v>
          </cell>
          <cell r="MT4100">
            <v>2</v>
          </cell>
          <cell r="MY4100">
            <v>2</v>
          </cell>
          <cell r="NA4100">
            <v>1</v>
          </cell>
          <cell r="NB4100">
            <v>2</v>
          </cell>
          <cell r="NC4100">
            <v>2</v>
          </cell>
          <cell r="ND4100">
            <v>2</v>
          </cell>
          <cell r="NE4100">
            <v>2</v>
          </cell>
          <cell r="NF4100">
            <v>2</v>
          </cell>
          <cell r="NG4100">
            <v>2</v>
          </cell>
          <cell r="NH4100">
            <v>2</v>
          </cell>
          <cell r="NU4100">
            <v>1</v>
          </cell>
          <cell r="NX4100">
            <v>2</v>
          </cell>
          <cell r="NZ4100">
            <v>1</v>
          </cell>
          <cell r="OA4100">
            <v>87</v>
          </cell>
          <cell r="OC4100">
            <v>121</v>
          </cell>
          <cell r="OE4100">
            <v>1</v>
          </cell>
          <cell r="OL4100">
            <v>2</v>
          </cell>
          <cell r="OM4100">
            <v>1</v>
          </cell>
          <cell r="OO4100">
            <v>1</v>
          </cell>
          <cell r="OQ4100">
            <v>1</v>
          </cell>
          <cell r="OS4100">
            <v>2</v>
          </cell>
          <cell r="OT4100">
            <v>100</v>
          </cell>
          <cell r="OZ4100">
            <v>1</v>
          </cell>
          <cell r="PA4100">
            <v>1</v>
          </cell>
          <cell r="PB4100">
            <v>1</v>
          </cell>
          <cell r="PC4100">
            <v>1</v>
          </cell>
          <cell r="PD4100">
            <v>1</v>
          </cell>
          <cell r="PE4100">
            <v>1</v>
          </cell>
          <cell r="PF4100">
            <v>2</v>
          </cell>
          <cell r="PV4100">
            <v>1</v>
          </cell>
          <cell r="PW4100">
            <v>2</v>
          </cell>
          <cell r="QD4100">
            <v>62.14143954</v>
          </cell>
          <cell r="RD4100">
            <v>10464665</v>
          </cell>
          <cell r="RE4100">
            <v>1300234</v>
          </cell>
          <cell r="RF4100">
            <v>2051986</v>
          </cell>
          <cell r="RG4100">
            <v>1195335</v>
          </cell>
          <cell r="RH4100">
            <v>4446110</v>
          </cell>
          <cell r="RI4100">
            <v>207054</v>
          </cell>
          <cell r="RJ4100">
            <v>8261</v>
          </cell>
          <cell r="RK4100">
            <v>703627</v>
          </cell>
          <cell r="RL4100">
            <v>2579146</v>
          </cell>
          <cell r="RM4100">
            <v>2536741</v>
          </cell>
          <cell r="RN4100">
            <v>0</v>
          </cell>
          <cell r="RO4100">
            <v>1300234</v>
          </cell>
          <cell r="RP4100">
            <v>2051986</v>
          </cell>
          <cell r="RQ4100">
            <v>0</v>
          </cell>
          <cell r="RR4100">
            <v>4446110</v>
          </cell>
          <cell r="RS4100">
            <v>207054</v>
          </cell>
          <cell r="RT4100">
            <v>8261</v>
          </cell>
          <cell r="RU4100">
            <v>703627</v>
          </cell>
          <cell r="RV4100">
            <v>2579146</v>
          </cell>
          <cell r="RW4100">
            <v>2536741</v>
          </cell>
        </row>
        <row r="4101">
          <cell r="C4101">
            <v>8</v>
          </cell>
          <cell r="D4101">
            <v>26</v>
          </cell>
          <cell r="F4101">
            <v>9000</v>
          </cell>
          <cell r="AX4101">
            <v>46</v>
          </cell>
          <cell r="EF4101">
            <v>75</v>
          </cell>
          <cell r="EO4101">
            <v>100</v>
          </cell>
          <cell r="GL4101">
            <v>2</v>
          </cell>
          <cell r="GM4101">
            <v>2</v>
          </cell>
          <cell r="GN4101">
            <v>2</v>
          </cell>
          <cell r="GO4101">
            <v>2</v>
          </cell>
          <cell r="GP4101">
            <v>1</v>
          </cell>
          <cell r="GQ4101">
            <v>2</v>
          </cell>
          <cell r="GZ4101">
            <v>25</v>
          </cell>
          <cell r="HN4101">
            <v>100</v>
          </cell>
          <cell r="MT4101">
            <v>2</v>
          </cell>
          <cell r="MU4101">
            <v>1</v>
          </cell>
          <cell r="NA4101">
            <v>2</v>
          </cell>
          <cell r="NB4101">
            <v>2</v>
          </cell>
          <cell r="NC4101">
            <v>2</v>
          </cell>
          <cell r="ND4101">
            <v>2</v>
          </cell>
          <cell r="NE4101">
            <v>2</v>
          </cell>
          <cell r="NF4101">
            <v>1</v>
          </cell>
          <cell r="NG4101">
            <v>2</v>
          </cell>
          <cell r="NH4101">
            <v>2</v>
          </cell>
          <cell r="NU4101">
            <v>1</v>
          </cell>
          <cell r="NX4101">
            <v>2</v>
          </cell>
          <cell r="NZ4101">
            <v>1</v>
          </cell>
          <cell r="OA4101">
            <v>1</v>
          </cell>
          <cell r="OC4101">
            <v>1</v>
          </cell>
          <cell r="OE4101">
            <v>1</v>
          </cell>
          <cell r="OM4101">
            <v>2</v>
          </cell>
          <cell r="OO4101">
            <v>2</v>
          </cell>
          <cell r="OQ4101">
            <v>2</v>
          </cell>
          <cell r="OS4101">
            <v>1</v>
          </cell>
          <cell r="OT4101">
            <v>25</v>
          </cell>
          <cell r="OZ4101">
            <v>1</v>
          </cell>
          <cell r="PA4101">
            <v>2</v>
          </cell>
          <cell r="PB4101">
            <v>2</v>
          </cell>
          <cell r="PC4101">
            <v>1</v>
          </cell>
          <cell r="PD4101">
            <v>2</v>
          </cell>
          <cell r="PE4101">
            <v>2</v>
          </cell>
          <cell r="PF4101">
            <v>2</v>
          </cell>
          <cell r="PV4101">
            <v>3</v>
          </cell>
          <cell r="PW4101">
            <v>1</v>
          </cell>
          <cell r="QD4101">
            <v>1484.5150470000001</v>
          </cell>
          <cell r="RD4101">
            <v>78208</v>
          </cell>
          <cell r="RE4101">
            <v>7477</v>
          </cell>
          <cell r="RF4101">
            <v>7651</v>
          </cell>
          <cell r="RG4101">
            <v>0</v>
          </cell>
          <cell r="RH4101">
            <v>12988</v>
          </cell>
          <cell r="RI4101">
            <v>0</v>
          </cell>
          <cell r="RJ4101">
            <v>2812</v>
          </cell>
          <cell r="RK4101">
            <v>97</v>
          </cell>
          <cell r="RL4101">
            <v>4960</v>
          </cell>
          <cell r="RM4101">
            <v>23930</v>
          </cell>
          <cell r="RN4101">
            <v>0</v>
          </cell>
          <cell r="RO4101">
            <v>7477</v>
          </cell>
          <cell r="RP4101">
            <v>7651</v>
          </cell>
          <cell r="RQ4101">
            <v>0</v>
          </cell>
          <cell r="RR4101">
            <v>12988</v>
          </cell>
          <cell r="RS4101">
            <v>0</v>
          </cell>
          <cell r="RT4101">
            <v>2812</v>
          </cell>
          <cell r="RU4101">
            <v>97</v>
          </cell>
          <cell r="RV4101">
            <v>4960</v>
          </cell>
          <cell r="RW4101">
            <v>23930</v>
          </cell>
          <cell r="RX4101">
            <v>78208</v>
          </cell>
          <cell r="RY4101">
            <v>0</v>
          </cell>
          <cell r="RZ4101">
            <v>0</v>
          </cell>
          <cell r="SA4101">
            <v>0</v>
          </cell>
          <cell r="SB4101">
            <v>0</v>
          </cell>
        </row>
        <row r="4102">
          <cell r="C4102">
            <v>8</v>
          </cell>
          <cell r="D4102">
            <v>18</v>
          </cell>
          <cell r="F4102">
            <v>600000</v>
          </cell>
          <cell r="T4102">
            <v>1</v>
          </cell>
          <cell r="V4102">
            <v>1</v>
          </cell>
          <cell r="AX4102">
            <v>38</v>
          </cell>
          <cell r="EF4102">
            <v>100</v>
          </cell>
          <cell r="EO4102">
            <v>1</v>
          </cell>
          <cell r="EP4102">
            <v>30</v>
          </cell>
          <cell r="ET4102">
            <v>70</v>
          </cell>
          <cell r="GL4102">
            <v>1</v>
          </cell>
          <cell r="GM4102">
            <v>2</v>
          </cell>
          <cell r="GN4102">
            <v>2</v>
          </cell>
          <cell r="GO4102">
            <v>1</v>
          </cell>
          <cell r="GP4102">
            <v>2</v>
          </cell>
          <cell r="GQ4102">
            <v>2</v>
          </cell>
          <cell r="GZ4102">
            <v>100</v>
          </cell>
          <cell r="HI4102">
            <v>1</v>
          </cell>
          <cell r="HK4102">
            <v>100</v>
          </cell>
          <cell r="HM4102">
            <v>1</v>
          </cell>
          <cell r="IU4102">
            <v>1</v>
          </cell>
          <cell r="IV4102">
            <v>2</v>
          </cell>
          <cell r="IW4102">
            <v>2</v>
          </cell>
          <cell r="IX4102">
            <v>1</v>
          </cell>
          <cell r="IY4102">
            <v>2</v>
          </cell>
          <cell r="IZ4102">
            <v>2</v>
          </cell>
          <cell r="JF4102">
            <v>2</v>
          </cell>
          <cell r="JS4102">
            <v>1</v>
          </cell>
          <cell r="KY4102">
            <v>2</v>
          </cell>
          <cell r="LA4102">
            <v>2</v>
          </cell>
          <cell r="MV4102">
            <v>1</v>
          </cell>
          <cell r="MY4102">
            <v>2</v>
          </cell>
          <cell r="NA4102">
            <v>2</v>
          </cell>
          <cell r="NB4102">
            <v>2</v>
          </cell>
          <cell r="NC4102">
            <v>1</v>
          </cell>
          <cell r="ND4102">
            <v>1</v>
          </cell>
          <cell r="NE4102">
            <v>1</v>
          </cell>
          <cell r="NF4102">
            <v>1</v>
          </cell>
          <cell r="NG4102">
            <v>1</v>
          </cell>
          <cell r="NH4102">
            <v>2</v>
          </cell>
          <cell r="NU4102">
            <v>1</v>
          </cell>
          <cell r="NX4102">
            <v>1</v>
          </cell>
          <cell r="NZ4102">
            <v>1</v>
          </cell>
          <cell r="OA4102">
            <v>4</v>
          </cell>
          <cell r="OC4102">
            <v>20</v>
          </cell>
          <cell r="OE4102">
            <v>1</v>
          </cell>
          <cell r="OM4102">
            <v>1</v>
          </cell>
          <cell r="OO4102">
            <v>1</v>
          </cell>
          <cell r="OQ4102">
            <v>1</v>
          </cell>
          <cell r="OS4102">
            <v>1</v>
          </cell>
          <cell r="OT4102">
            <v>95</v>
          </cell>
          <cell r="OZ4102">
            <v>1</v>
          </cell>
          <cell r="PA4102">
            <v>1</v>
          </cell>
          <cell r="PB4102">
            <v>1</v>
          </cell>
          <cell r="PC4102">
            <v>1</v>
          </cell>
          <cell r="PD4102">
            <v>1</v>
          </cell>
          <cell r="PE4102">
            <v>1</v>
          </cell>
          <cell r="PF4102">
            <v>2</v>
          </cell>
          <cell r="PV4102">
            <v>3</v>
          </cell>
          <cell r="PW4102">
            <v>1</v>
          </cell>
          <cell r="QD4102">
            <v>15.9456238</v>
          </cell>
          <cell r="RD4102">
            <v>1096117</v>
          </cell>
          <cell r="RE4102">
            <v>1020323</v>
          </cell>
          <cell r="RF4102">
            <v>3260861</v>
          </cell>
          <cell r="RG4102">
            <v>5832224</v>
          </cell>
          <cell r="RH4102">
            <v>3459843</v>
          </cell>
          <cell r="RI4102">
            <v>7946054</v>
          </cell>
          <cell r="RJ4102">
            <v>1706783</v>
          </cell>
          <cell r="RK4102">
            <v>2092126</v>
          </cell>
          <cell r="RL4102">
            <v>178092</v>
          </cell>
          <cell r="RM4102">
            <v>6998019</v>
          </cell>
          <cell r="RN4102">
            <v>1096117</v>
          </cell>
          <cell r="RO4102">
            <v>1020323</v>
          </cell>
          <cell r="RP4102">
            <v>3260861</v>
          </cell>
          <cell r="RQ4102">
            <v>0</v>
          </cell>
          <cell r="RR4102">
            <v>3459843</v>
          </cell>
          <cell r="RS4102">
            <v>3575120</v>
          </cell>
          <cell r="RT4102">
            <v>1706783</v>
          </cell>
          <cell r="RU4102">
            <v>2092126</v>
          </cell>
          <cell r="RV4102">
            <v>178092</v>
          </cell>
          <cell r="RW4102">
            <v>6998019</v>
          </cell>
          <cell r="RX4102">
            <v>0</v>
          </cell>
          <cell r="RY4102">
            <v>0</v>
          </cell>
          <cell r="RZ4102">
            <v>5832224</v>
          </cell>
          <cell r="SA4102">
            <v>4370934</v>
          </cell>
          <cell r="SB4102">
            <v>0</v>
          </cell>
        </row>
        <row r="4103">
          <cell r="C4103">
            <v>4</v>
          </cell>
          <cell r="D4103">
            <v>13</v>
          </cell>
          <cell r="F4103">
            <v>1200</v>
          </cell>
          <cell r="AX4103">
            <v>24</v>
          </cell>
          <cell r="EF4103">
            <v>100</v>
          </cell>
          <cell r="EO4103">
            <v>100</v>
          </cell>
          <cell r="GL4103">
            <v>1</v>
          </cell>
          <cell r="GM4103">
            <v>2</v>
          </cell>
          <cell r="GN4103">
            <v>2</v>
          </cell>
          <cell r="GO4103">
            <v>2</v>
          </cell>
          <cell r="GP4103">
            <v>2</v>
          </cell>
          <cell r="GQ4103">
            <v>2</v>
          </cell>
          <cell r="GZ4103">
            <v>100</v>
          </cell>
          <cell r="HI4103">
            <v>100</v>
          </cell>
          <cell r="IU4103">
            <v>1</v>
          </cell>
          <cell r="IV4103">
            <v>2</v>
          </cell>
          <cell r="IW4103">
            <v>2</v>
          </cell>
          <cell r="IX4103">
            <v>2</v>
          </cell>
          <cell r="IY4103">
            <v>2</v>
          </cell>
          <cell r="IZ4103">
            <v>2</v>
          </cell>
          <cell r="JF4103">
            <v>2</v>
          </cell>
          <cell r="JS4103">
            <v>1</v>
          </cell>
          <cell r="MT4103">
            <v>2</v>
          </cell>
          <cell r="MV4103">
            <v>2</v>
          </cell>
          <cell r="MY4103">
            <v>2</v>
          </cell>
          <cell r="NU4103">
            <v>2</v>
          </cell>
          <cell r="OA4103">
            <v>0</v>
          </cell>
          <cell r="OE4103">
            <v>2</v>
          </cell>
          <cell r="OM4103">
            <v>2</v>
          </cell>
          <cell r="OO4103">
            <v>2</v>
          </cell>
          <cell r="OQ4103">
            <v>2</v>
          </cell>
          <cell r="OS4103">
            <v>2</v>
          </cell>
          <cell r="OT4103">
            <v>100</v>
          </cell>
          <cell r="OZ4103">
            <v>1</v>
          </cell>
          <cell r="PA4103">
            <v>2</v>
          </cell>
          <cell r="PB4103">
            <v>2</v>
          </cell>
          <cell r="PC4103">
            <v>2</v>
          </cell>
          <cell r="PD4103">
            <v>2</v>
          </cell>
          <cell r="PE4103">
            <v>2</v>
          </cell>
          <cell r="PF4103">
            <v>2</v>
          </cell>
          <cell r="PV4103">
            <v>4</v>
          </cell>
          <cell r="PW4103">
            <v>2</v>
          </cell>
          <cell r="QD4103">
            <v>1341.3092899999999</v>
          </cell>
          <cell r="RD4103">
            <v>32339</v>
          </cell>
          <cell r="RE4103">
            <v>2332</v>
          </cell>
          <cell r="RF4103">
            <v>37</v>
          </cell>
          <cell r="RG4103">
            <v>564</v>
          </cell>
          <cell r="RH4103">
            <v>2290</v>
          </cell>
          <cell r="RI4103">
            <v>0</v>
          </cell>
          <cell r="RJ4103">
            <v>0</v>
          </cell>
          <cell r="RK4103">
            <v>0</v>
          </cell>
          <cell r="RL4103">
            <v>0</v>
          </cell>
          <cell r="RM4103">
            <v>2639</v>
          </cell>
          <cell r="RN4103">
            <v>0</v>
          </cell>
          <cell r="RO4103">
            <v>2332</v>
          </cell>
          <cell r="RP4103">
            <v>37</v>
          </cell>
          <cell r="RQ4103">
            <v>0</v>
          </cell>
          <cell r="RR4103">
            <v>2290</v>
          </cell>
          <cell r="RS4103">
            <v>0</v>
          </cell>
          <cell r="RT4103">
            <v>0</v>
          </cell>
          <cell r="RU4103">
            <v>0</v>
          </cell>
          <cell r="RV4103">
            <v>0</v>
          </cell>
          <cell r="RW4103">
            <v>2639</v>
          </cell>
          <cell r="RX4103">
            <v>32339</v>
          </cell>
          <cell r="RY4103">
            <v>0</v>
          </cell>
          <cell r="RZ4103">
            <v>564</v>
          </cell>
          <cell r="SA4103">
            <v>0</v>
          </cell>
          <cell r="SB4103">
            <v>0</v>
          </cell>
        </row>
        <row r="4104">
          <cell r="C4104">
            <v>9</v>
          </cell>
          <cell r="D4104">
            <v>5</v>
          </cell>
          <cell r="F4104">
            <v>2000</v>
          </cell>
          <cell r="AX4104">
            <v>10</v>
          </cell>
          <cell r="EF4104">
            <v>50</v>
          </cell>
          <cell r="ET4104">
            <v>100</v>
          </cell>
          <cell r="JS4104">
            <v>1</v>
          </cell>
          <cell r="MU4104">
            <v>2</v>
          </cell>
          <cell r="NA4104">
            <v>1</v>
          </cell>
          <cell r="NB4104">
            <v>2</v>
          </cell>
          <cell r="NC4104">
            <v>2</v>
          </cell>
          <cell r="ND4104">
            <v>2</v>
          </cell>
          <cell r="NE4104">
            <v>2</v>
          </cell>
          <cell r="NF4104">
            <v>2</v>
          </cell>
          <cell r="NG4104">
            <v>2</v>
          </cell>
          <cell r="NH4104">
            <v>2</v>
          </cell>
          <cell r="NU4104">
            <v>1</v>
          </cell>
          <cell r="NX4104">
            <v>2</v>
          </cell>
          <cell r="NZ4104">
            <v>1</v>
          </cell>
          <cell r="OA4104">
            <v>0</v>
          </cell>
          <cell r="OC4104">
            <v>1</v>
          </cell>
          <cell r="OE4104">
            <v>2</v>
          </cell>
          <cell r="OM4104">
            <v>2</v>
          </cell>
          <cell r="OO4104">
            <v>2</v>
          </cell>
          <cell r="OQ4104">
            <v>2</v>
          </cell>
          <cell r="OS4104">
            <v>1</v>
          </cell>
          <cell r="OT4104">
            <v>50</v>
          </cell>
          <cell r="OZ4104">
            <v>1</v>
          </cell>
          <cell r="PA4104">
            <v>2</v>
          </cell>
          <cell r="PB4104">
            <v>2</v>
          </cell>
          <cell r="PC4104">
            <v>2</v>
          </cell>
          <cell r="PD4104">
            <v>2</v>
          </cell>
          <cell r="PE4104">
            <v>2</v>
          </cell>
          <cell r="PF4104">
            <v>2</v>
          </cell>
          <cell r="PV4104">
            <v>3</v>
          </cell>
          <cell r="PW4104">
            <v>1</v>
          </cell>
          <cell r="QD4104">
            <v>751.72654490000002</v>
          </cell>
          <cell r="RD4104">
            <v>20531</v>
          </cell>
          <cell r="RE4104">
            <v>0</v>
          </cell>
          <cell r="RF4104">
            <v>728</v>
          </cell>
          <cell r="RG4104">
            <v>1297</v>
          </cell>
          <cell r="RH4104">
            <v>17807</v>
          </cell>
          <cell r="RI4104">
            <v>0</v>
          </cell>
          <cell r="RJ4104">
            <v>4978</v>
          </cell>
          <cell r="RK4104">
            <v>3865</v>
          </cell>
          <cell r="RL4104">
            <v>6316</v>
          </cell>
          <cell r="RM4104">
            <v>20999</v>
          </cell>
          <cell r="RN4104">
            <v>1158</v>
          </cell>
          <cell r="RO4104">
            <v>0</v>
          </cell>
          <cell r="RP4104">
            <v>728</v>
          </cell>
          <cell r="RQ4104">
            <v>1297</v>
          </cell>
          <cell r="RR4104">
            <v>17807</v>
          </cell>
          <cell r="RS4104">
            <v>0</v>
          </cell>
          <cell r="RT4104">
            <v>4978</v>
          </cell>
          <cell r="RU4104">
            <v>3865</v>
          </cell>
          <cell r="RV4104">
            <v>6316</v>
          </cell>
          <cell r="RW4104">
            <v>20999</v>
          </cell>
          <cell r="RX4104">
            <v>19373</v>
          </cell>
          <cell r="RY4104">
            <v>0</v>
          </cell>
          <cell r="RZ4104">
            <v>0</v>
          </cell>
          <cell r="SA4104">
            <v>0</v>
          </cell>
          <cell r="SB4104">
            <v>0</v>
          </cell>
        </row>
        <row r="4105">
          <cell r="C4105">
            <v>9</v>
          </cell>
          <cell r="D4105">
            <v>25</v>
          </cell>
          <cell r="F4105">
            <v>43000</v>
          </cell>
          <cell r="AX4105">
            <v>42</v>
          </cell>
          <cell r="EF4105">
            <v>100</v>
          </cell>
          <cell r="EP4105">
            <v>100</v>
          </cell>
          <cell r="GL4105">
            <v>2</v>
          </cell>
          <cell r="GM4105">
            <v>1</v>
          </cell>
          <cell r="GN4105">
            <v>2</v>
          </cell>
          <cell r="GO4105">
            <v>2</v>
          </cell>
          <cell r="GP4105">
            <v>2</v>
          </cell>
          <cell r="GQ4105">
            <v>2</v>
          </cell>
          <cell r="GZ4105">
            <v>100</v>
          </cell>
          <cell r="HJ4105">
            <v>100</v>
          </cell>
          <cell r="IU4105">
            <v>2</v>
          </cell>
          <cell r="IV4105">
            <v>1</v>
          </cell>
          <cell r="IW4105">
            <v>2</v>
          </cell>
          <cell r="IX4105">
            <v>2</v>
          </cell>
          <cell r="IY4105">
            <v>2</v>
          </cell>
          <cell r="IZ4105">
            <v>2</v>
          </cell>
          <cell r="JF4105">
            <v>2</v>
          </cell>
          <cell r="JS4105">
            <v>1</v>
          </cell>
          <cell r="MT4105">
            <v>2</v>
          </cell>
          <cell r="MU4105">
            <v>2</v>
          </cell>
          <cell r="NA4105">
            <v>2</v>
          </cell>
          <cell r="NB4105">
            <v>2</v>
          </cell>
          <cell r="NC4105">
            <v>2</v>
          </cell>
          <cell r="ND4105">
            <v>2</v>
          </cell>
          <cell r="NE4105">
            <v>2</v>
          </cell>
          <cell r="NF4105">
            <v>1</v>
          </cell>
          <cell r="NG4105">
            <v>2</v>
          </cell>
          <cell r="NH4105">
            <v>2</v>
          </cell>
          <cell r="NU4105">
            <v>1</v>
          </cell>
          <cell r="NX4105">
            <v>2</v>
          </cell>
          <cell r="NZ4105">
            <v>1</v>
          </cell>
          <cell r="OA4105">
            <v>1</v>
          </cell>
          <cell r="OC4105">
            <v>10</v>
          </cell>
          <cell r="OE4105">
            <v>2</v>
          </cell>
          <cell r="OM4105">
            <v>1</v>
          </cell>
          <cell r="OO4105">
            <v>1</v>
          </cell>
          <cell r="OQ4105">
            <v>2</v>
          </cell>
          <cell r="OS4105">
            <v>1</v>
          </cell>
          <cell r="OT4105">
            <v>100</v>
          </cell>
          <cell r="OZ4105">
            <v>1</v>
          </cell>
          <cell r="PA4105">
            <v>2</v>
          </cell>
          <cell r="PB4105">
            <v>2</v>
          </cell>
          <cell r="PC4105">
            <v>2</v>
          </cell>
          <cell r="PD4105">
            <v>2</v>
          </cell>
          <cell r="PE4105">
            <v>2</v>
          </cell>
          <cell r="PF4105">
            <v>2</v>
          </cell>
          <cell r="PV4105">
            <v>3</v>
          </cell>
          <cell r="PW4105">
            <v>2</v>
          </cell>
          <cell r="QD4105">
            <v>583.62674479999998</v>
          </cell>
          <cell r="RD4105">
            <v>1163888</v>
          </cell>
          <cell r="RE4105">
            <v>70415</v>
          </cell>
          <cell r="RF4105">
            <v>318405</v>
          </cell>
          <cell r="RG4105">
            <v>7351</v>
          </cell>
          <cell r="RH4105">
            <v>945243</v>
          </cell>
          <cell r="RI4105">
            <v>0</v>
          </cell>
          <cell r="RJ4105">
            <v>9014</v>
          </cell>
          <cell r="RK4105">
            <v>47655</v>
          </cell>
          <cell r="RL4105">
            <v>62482</v>
          </cell>
          <cell r="RM4105">
            <v>289481</v>
          </cell>
          <cell r="RN4105">
            <v>0</v>
          </cell>
          <cell r="RO4105">
            <v>70415</v>
          </cell>
          <cell r="RP4105">
            <v>318405</v>
          </cell>
          <cell r="RQ4105">
            <v>7351</v>
          </cell>
          <cell r="RR4105">
            <v>945243</v>
          </cell>
          <cell r="RS4105">
            <v>0</v>
          </cell>
          <cell r="RT4105">
            <v>9014</v>
          </cell>
          <cell r="RU4105">
            <v>47655</v>
          </cell>
          <cell r="RV4105">
            <v>62482</v>
          </cell>
          <cell r="RW4105">
            <v>289481</v>
          </cell>
          <cell r="RX4105">
            <v>1163888</v>
          </cell>
          <cell r="RY4105">
            <v>0</v>
          </cell>
          <cell r="RZ4105">
            <v>0</v>
          </cell>
          <cell r="SA4105">
            <v>0</v>
          </cell>
          <cell r="SB4105">
            <v>0</v>
          </cell>
        </row>
        <row r="4106">
          <cell r="C4106">
            <v>6</v>
          </cell>
          <cell r="D4106">
            <v>5</v>
          </cell>
          <cell r="F4106">
            <v>134000</v>
          </cell>
          <cell r="T4106">
            <v>2</v>
          </cell>
          <cell r="V4106">
            <v>2</v>
          </cell>
          <cell r="AX4106">
            <v>10</v>
          </cell>
          <cell r="EF4106">
            <v>10</v>
          </cell>
          <cell r="EP4106">
            <v>100</v>
          </cell>
          <cell r="GL4106">
            <v>1</v>
          </cell>
          <cell r="GM4106">
            <v>2</v>
          </cell>
          <cell r="GN4106">
            <v>2</v>
          </cell>
          <cell r="GO4106">
            <v>2</v>
          </cell>
          <cell r="GP4106">
            <v>2</v>
          </cell>
          <cell r="GQ4106">
            <v>2</v>
          </cell>
          <cell r="GZ4106">
            <v>10</v>
          </cell>
          <cell r="HI4106">
            <v>100</v>
          </cell>
          <cell r="IU4106">
            <v>1</v>
          </cell>
          <cell r="IV4106">
            <v>2</v>
          </cell>
          <cell r="IW4106">
            <v>2</v>
          </cell>
          <cell r="IX4106">
            <v>2</v>
          </cell>
          <cell r="IY4106">
            <v>2</v>
          </cell>
          <cell r="IZ4106">
            <v>2</v>
          </cell>
          <cell r="JF4106">
            <v>2</v>
          </cell>
          <cell r="JS4106">
            <v>2</v>
          </cell>
          <cell r="KY4106">
            <v>2</v>
          </cell>
          <cell r="LA4106">
            <v>2</v>
          </cell>
          <cell r="MU4106">
            <v>2</v>
          </cell>
          <cell r="NA4106">
            <v>1</v>
          </cell>
          <cell r="NB4106">
            <v>2</v>
          </cell>
          <cell r="NC4106">
            <v>2</v>
          </cell>
          <cell r="ND4106">
            <v>2</v>
          </cell>
          <cell r="NE4106">
            <v>2</v>
          </cell>
          <cell r="NF4106">
            <v>1</v>
          </cell>
          <cell r="NG4106">
            <v>2</v>
          </cell>
          <cell r="NH4106">
            <v>2</v>
          </cell>
          <cell r="NU4106">
            <v>1</v>
          </cell>
          <cell r="NX4106">
            <v>2</v>
          </cell>
          <cell r="NZ4106">
            <v>2</v>
          </cell>
          <cell r="OA4106">
            <v>0</v>
          </cell>
          <cell r="OC4106">
            <v>3</v>
          </cell>
          <cell r="OE4106">
            <v>2</v>
          </cell>
          <cell r="OM4106">
            <v>2</v>
          </cell>
          <cell r="OO4106">
            <v>2</v>
          </cell>
          <cell r="OQ4106">
            <v>1</v>
          </cell>
          <cell r="OS4106">
            <v>1</v>
          </cell>
          <cell r="OT4106">
            <v>100</v>
          </cell>
          <cell r="OZ4106">
            <v>1</v>
          </cell>
          <cell r="PA4106">
            <v>2</v>
          </cell>
          <cell r="PB4106">
            <v>2</v>
          </cell>
          <cell r="PC4106">
            <v>2</v>
          </cell>
          <cell r="PD4106">
            <v>2</v>
          </cell>
          <cell r="PE4106">
            <v>2</v>
          </cell>
          <cell r="PF4106">
            <v>2</v>
          </cell>
          <cell r="PV4106">
            <v>2</v>
          </cell>
          <cell r="PW4106">
            <v>2</v>
          </cell>
          <cell r="QD4106">
            <v>151.90511520000001</v>
          </cell>
          <cell r="RD4106">
            <v>15601</v>
          </cell>
          <cell r="RE4106">
            <v>44148</v>
          </cell>
          <cell r="RF4106">
            <v>53961</v>
          </cell>
          <cell r="RG4106">
            <v>379</v>
          </cell>
          <cell r="RH4106">
            <v>310282</v>
          </cell>
          <cell r="RI4106">
            <v>0</v>
          </cell>
          <cell r="RJ4106">
            <v>5343</v>
          </cell>
          <cell r="RK4106">
            <v>4020</v>
          </cell>
          <cell r="RL4106">
            <v>9998</v>
          </cell>
          <cell r="RM4106">
            <v>256961</v>
          </cell>
          <cell r="RN4106">
            <v>0</v>
          </cell>
          <cell r="RO4106">
            <v>44148</v>
          </cell>
          <cell r="RP4106">
            <v>53961</v>
          </cell>
          <cell r="RQ4106">
            <v>379</v>
          </cell>
          <cell r="RR4106">
            <v>310282</v>
          </cell>
          <cell r="RS4106">
            <v>0</v>
          </cell>
          <cell r="RT4106">
            <v>5343</v>
          </cell>
          <cell r="RU4106">
            <v>4020</v>
          </cell>
          <cell r="RV4106">
            <v>9998</v>
          </cell>
          <cell r="RW4106">
            <v>234739</v>
          </cell>
          <cell r="RX4106">
            <v>15601</v>
          </cell>
          <cell r="RY4106">
            <v>0</v>
          </cell>
          <cell r="RZ4106">
            <v>0</v>
          </cell>
          <cell r="SA4106">
            <v>0</v>
          </cell>
          <cell r="SB4106">
            <v>22222</v>
          </cell>
        </row>
        <row r="4107">
          <cell r="C4107">
            <v>5</v>
          </cell>
          <cell r="D4107">
            <v>13</v>
          </cell>
          <cell r="F4107">
            <v>150000</v>
          </cell>
          <cell r="AX4107">
            <v>24</v>
          </cell>
          <cell r="EF4107">
            <v>90</v>
          </cell>
          <cell r="EP4107">
            <v>90</v>
          </cell>
          <cell r="ET4107">
            <v>10</v>
          </cell>
          <cell r="GL4107">
            <v>2</v>
          </cell>
          <cell r="GM4107">
            <v>1</v>
          </cell>
          <cell r="GN4107">
            <v>2</v>
          </cell>
          <cell r="GO4107">
            <v>2</v>
          </cell>
          <cell r="GP4107">
            <v>1</v>
          </cell>
          <cell r="GQ4107">
            <v>2</v>
          </cell>
          <cell r="GZ4107">
            <v>90</v>
          </cell>
          <cell r="HJ4107">
            <v>100</v>
          </cell>
          <cell r="IU4107">
            <v>2</v>
          </cell>
          <cell r="IV4107">
            <v>1</v>
          </cell>
          <cell r="IW4107">
            <v>2</v>
          </cell>
          <cell r="IX4107">
            <v>2</v>
          </cell>
          <cell r="IY4107">
            <v>1</v>
          </cell>
          <cell r="IZ4107">
            <v>2</v>
          </cell>
          <cell r="JF4107">
            <v>1</v>
          </cell>
          <cell r="JS4107">
            <v>1</v>
          </cell>
          <cell r="KY4107">
            <v>2</v>
          </cell>
          <cell r="LA4107">
            <v>1</v>
          </cell>
          <cell r="MT4107">
            <v>2</v>
          </cell>
          <cell r="MV4107">
            <v>2</v>
          </cell>
          <cell r="MY4107">
            <v>2</v>
          </cell>
          <cell r="NA4107">
            <v>1</v>
          </cell>
          <cell r="NB4107">
            <v>1</v>
          </cell>
          <cell r="NC4107">
            <v>1</v>
          </cell>
          <cell r="ND4107">
            <v>2</v>
          </cell>
          <cell r="NE4107">
            <v>2</v>
          </cell>
          <cell r="NF4107">
            <v>2</v>
          </cell>
          <cell r="NG4107">
            <v>1</v>
          </cell>
          <cell r="NH4107">
            <v>2</v>
          </cell>
          <cell r="NU4107">
            <v>1</v>
          </cell>
          <cell r="NX4107">
            <v>2</v>
          </cell>
          <cell r="NZ4107">
            <v>1</v>
          </cell>
          <cell r="OA4107">
            <v>10</v>
          </cell>
          <cell r="OC4107">
            <v>4</v>
          </cell>
          <cell r="OE4107">
            <v>1</v>
          </cell>
          <cell r="OM4107">
            <v>1</v>
          </cell>
          <cell r="OO4107">
            <v>1</v>
          </cell>
          <cell r="OQ4107">
            <v>1</v>
          </cell>
          <cell r="OS4107">
            <v>1</v>
          </cell>
          <cell r="OT4107">
            <v>80</v>
          </cell>
          <cell r="OZ4107">
            <v>1</v>
          </cell>
          <cell r="PA4107">
            <v>1</v>
          </cell>
          <cell r="PB4107">
            <v>1</v>
          </cell>
          <cell r="PC4107">
            <v>2</v>
          </cell>
          <cell r="PD4107">
            <v>2</v>
          </cell>
          <cell r="PE4107">
            <v>2</v>
          </cell>
          <cell r="PF4107">
            <v>2</v>
          </cell>
          <cell r="PV4107">
            <v>3</v>
          </cell>
          <cell r="PW4107">
            <v>1</v>
          </cell>
          <cell r="QD4107">
            <v>365.05873439999999</v>
          </cell>
          <cell r="RD4107">
            <v>2002070</v>
          </cell>
          <cell r="RE4107">
            <v>4296889</v>
          </cell>
          <cell r="RF4107">
            <v>425007</v>
          </cell>
          <cell r="RG4107">
            <v>130038</v>
          </cell>
          <cell r="RH4107">
            <v>691007</v>
          </cell>
          <cell r="RI4107">
            <v>415103</v>
          </cell>
          <cell r="RJ4107">
            <v>206625</v>
          </cell>
          <cell r="RK4107">
            <v>112570</v>
          </cell>
          <cell r="RL4107">
            <v>57724</v>
          </cell>
          <cell r="RM4107">
            <v>1321262</v>
          </cell>
          <cell r="RN4107">
            <v>258970</v>
          </cell>
          <cell r="RO4107">
            <v>4296889</v>
          </cell>
          <cell r="RP4107">
            <v>425007</v>
          </cell>
          <cell r="RQ4107">
            <v>0</v>
          </cell>
          <cell r="RR4107">
            <v>691007</v>
          </cell>
          <cell r="RS4107">
            <v>276063</v>
          </cell>
          <cell r="RT4107">
            <v>206625</v>
          </cell>
          <cell r="RU4107">
            <v>112570</v>
          </cell>
          <cell r="RV4107">
            <v>57724</v>
          </cell>
          <cell r="RW4107">
            <v>1307789</v>
          </cell>
          <cell r="RX4107">
            <v>1743100</v>
          </cell>
          <cell r="RY4107">
            <v>0</v>
          </cell>
          <cell r="RZ4107">
            <v>130038</v>
          </cell>
          <cell r="SA4107">
            <v>139040</v>
          </cell>
          <cell r="SB4107">
            <v>0</v>
          </cell>
        </row>
        <row r="4108">
          <cell r="C4108">
            <v>8</v>
          </cell>
          <cell r="D4108">
            <v>13</v>
          </cell>
          <cell r="F4108">
            <v>900000</v>
          </cell>
          <cell r="T4108">
            <v>1</v>
          </cell>
          <cell r="V4108">
            <v>1</v>
          </cell>
          <cell r="AX4108">
            <v>26</v>
          </cell>
          <cell r="EF4108">
            <v>74</v>
          </cell>
          <cell r="EP4108">
            <v>3</v>
          </cell>
          <cell r="ER4108">
            <v>100</v>
          </cell>
          <cell r="ET4108">
            <v>5</v>
          </cell>
          <cell r="GL4108">
            <v>1</v>
          </cell>
          <cell r="GM4108">
            <v>1</v>
          </cell>
          <cell r="GN4108">
            <v>1</v>
          </cell>
          <cell r="GO4108">
            <v>1</v>
          </cell>
          <cell r="GP4108">
            <v>2</v>
          </cell>
          <cell r="GQ4108">
            <v>2</v>
          </cell>
          <cell r="GZ4108">
            <v>74</v>
          </cell>
          <cell r="HJ4108">
            <v>5</v>
          </cell>
          <cell r="HL4108">
            <v>100</v>
          </cell>
          <cell r="IU4108">
            <v>1</v>
          </cell>
          <cell r="IV4108">
            <v>1</v>
          </cell>
          <cell r="IW4108">
            <v>1</v>
          </cell>
          <cell r="IX4108">
            <v>1</v>
          </cell>
          <cell r="IY4108">
            <v>2</v>
          </cell>
          <cell r="IZ4108">
            <v>2</v>
          </cell>
          <cell r="JF4108">
            <v>1</v>
          </cell>
          <cell r="JS4108">
            <v>3</v>
          </cell>
          <cell r="MT4108">
            <v>2</v>
          </cell>
          <cell r="MV4108">
            <v>2</v>
          </cell>
          <cell r="MY4108">
            <v>2</v>
          </cell>
          <cell r="NA4108">
            <v>1</v>
          </cell>
          <cell r="NB4108">
            <v>1</v>
          </cell>
          <cell r="NC4108">
            <v>1</v>
          </cell>
          <cell r="ND4108">
            <v>2</v>
          </cell>
          <cell r="NE4108">
            <v>2</v>
          </cell>
          <cell r="NF4108">
            <v>1</v>
          </cell>
          <cell r="NG4108">
            <v>1</v>
          </cell>
          <cell r="NH4108">
            <v>2</v>
          </cell>
          <cell r="NU4108">
            <v>1</v>
          </cell>
          <cell r="NX4108">
            <v>1</v>
          </cell>
          <cell r="NZ4108">
            <v>1</v>
          </cell>
          <cell r="OA4108">
            <v>21</v>
          </cell>
          <cell r="OC4108">
            <v>290</v>
          </cell>
          <cell r="OE4108">
            <v>1</v>
          </cell>
          <cell r="OM4108">
            <v>1</v>
          </cell>
          <cell r="OO4108">
            <v>1</v>
          </cell>
          <cell r="OQ4108">
            <v>1</v>
          </cell>
          <cell r="OS4108">
            <v>1</v>
          </cell>
          <cell r="OT4108">
            <v>100</v>
          </cell>
          <cell r="OZ4108">
            <v>1</v>
          </cell>
          <cell r="PA4108">
            <v>1</v>
          </cell>
          <cell r="PB4108">
            <v>1</v>
          </cell>
          <cell r="PC4108">
            <v>1</v>
          </cell>
          <cell r="PD4108">
            <v>1</v>
          </cell>
          <cell r="PE4108">
            <v>1</v>
          </cell>
          <cell r="PF4108">
            <v>2</v>
          </cell>
          <cell r="PV4108">
            <v>4</v>
          </cell>
          <cell r="PW4108">
            <v>1</v>
          </cell>
          <cell r="QD4108">
            <v>25.069963749999999</v>
          </cell>
          <cell r="RD4108">
            <v>32600859</v>
          </cell>
          <cell r="RE4108">
            <v>1100048</v>
          </cell>
          <cell r="RF4108">
            <v>11745937</v>
          </cell>
          <cell r="RG4108">
            <v>93098</v>
          </cell>
          <cell r="RH4108">
            <v>12749289</v>
          </cell>
          <cell r="RI4108">
            <v>15389079</v>
          </cell>
          <cell r="RJ4108">
            <v>3001635</v>
          </cell>
          <cell r="RK4108">
            <v>2626778</v>
          </cell>
          <cell r="RL4108">
            <v>3456553</v>
          </cell>
          <cell r="RM4108">
            <v>20801687</v>
          </cell>
          <cell r="RN4108">
            <v>515707</v>
          </cell>
          <cell r="RO4108">
            <v>1100048</v>
          </cell>
          <cell r="RP4108">
            <v>11745937</v>
          </cell>
          <cell r="RQ4108">
            <v>4206</v>
          </cell>
          <cell r="RR4108">
            <v>12749289</v>
          </cell>
          <cell r="RS4108">
            <v>3367475</v>
          </cell>
          <cell r="RT4108">
            <v>3001635</v>
          </cell>
          <cell r="RU4108">
            <v>2626778</v>
          </cell>
          <cell r="RV4108">
            <v>3456553</v>
          </cell>
          <cell r="RW4108">
            <v>20801687</v>
          </cell>
          <cell r="RX4108">
            <v>8010152</v>
          </cell>
          <cell r="RY4108">
            <v>0</v>
          </cell>
          <cell r="RZ4108">
            <v>88892</v>
          </cell>
          <cell r="SA4108">
            <v>12021604</v>
          </cell>
          <cell r="SB4108">
            <v>0</v>
          </cell>
        </row>
        <row r="4109">
          <cell r="C4109">
            <v>5</v>
          </cell>
          <cell r="D4109">
            <v>14</v>
          </cell>
          <cell r="F4109">
            <v>260000</v>
          </cell>
          <cell r="T4109">
            <v>1</v>
          </cell>
          <cell r="V4109">
            <v>2</v>
          </cell>
          <cell r="AX4109">
            <v>29</v>
          </cell>
          <cell r="EF4109">
            <v>100</v>
          </cell>
          <cell r="EP4109">
            <v>25</v>
          </cell>
          <cell r="EQ4109">
            <v>75</v>
          </cell>
          <cell r="ES4109">
            <v>10</v>
          </cell>
          <cell r="ET4109">
            <v>10</v>
          </cell>
          <cell r="GL4109">
            <v>1</v>
          </cell>
          <cell r="GM4109">
            <v>2</v>
          </cell>
          <cell r="GN4109">
            <v>2</v>
          </cell>
          <cell r="GO4109">
            <v>2</v>
          </cell>
          <cell r="GP4109">
            <v>2</v>
          </cell>
          <cell r="GQ4109">
            <v>2</v>
          </cell>
          <cell r="GZ4109">
            <v>100</v>
          </cell>
          <cell r="HJ4109">
            <v>25</v>
          </cell>
          <cell r="HM4109">
            <v>75</v>
          </cell>
          <cell r="IU4109">
            <v>1</v>
          </cell>
          <cell r="IV4109">
            <v>2</v>
          </cell>
          <cell r="IW4109">
            <v>2</v>
          </cell>
          <cell r="IX4109">
            <v>2</v>
          </cell>
          <cell r="IY4109">
            <v>2</v>
          </cell>
          <cell r="IZ4109">
            <v>2</v>
          </cell>
          <cell r="JF4109">
            <v>2</v>
          </cell>
          <cell r="JS4109">
            <v>3</v>
          </cell>
          <cell r="KY4109">
            <v>2</v>
          </cell>
          <cell r="LA4109">
            <v>2</v>
          </cell>
          <cell r="MT4109">
            <v>1</v>
          </cell>
          <cell r="MU4109">
            <v>1</v>
          </cell>
          <cell r="MV4109">
            <v>2</v>
          </cell>
          <cell r="MY4109">
            <v>1</v>
          </cell>
          <cell r="NA4109">
            <v>1</v>
          </cell>
          <cell r="NB4109">
            <v>1</v>
          </cell>
          <cell r="NC4109">
            <v>1</v>
          </cell>
          <cell r="ND4109">
            <v>2</v>
          </cell>
          <cell r="NE4109">
            <v>1</v>
          </cell>
          <cell r="NF4109">
            <v>1</v>
          </cell>
          <cell r="NG4109">
            <v>1</v>
          </cell>
          <cell r="NH4109">
            <v>2</v>
          </cell>
          <cell r="NU4109">
            <v>1</v>
          </cell>
          <cell r="NX4109">
            <v>1</v>
          </cell>
          <cell r="NZ4109">
            <v>1</v>
          </cell>
          <cell r="OA4109">
            <v>1420</v>
          </cell>
          <cell r="OC4109">
            <v>35</v>
          </cell>
          <cell r="OE4109">
            <v>1</v>
          </cell>
          <cell r="OL4109">
            <v>1</v>
          </cell>
          <cell r="OM4109">
            <v>1</v>
          </cell>
          <cell r="OO4109">
            <v>1</v>
          </cell>
          <cell r="OQ4109">
            <v>1</v>
          </cell>
          <cell r="OS4109">
            <v>1</v>
          </cell>
          <cell r="OT4109">
            <v>100</v>
          </cell>
          <cell r="OZ4109">
            <v>1</v>
          </cell>
          <cell r="PA4109">
            <v>1</v>
          </cell>
          <cell r="PB4109">
            <v>1</v>
          </cell>
          <cell r="PC4109">
            <v>2</v>
          </cell>
          <cell r="PD4109">
            <v>1</v>
          </cell>
          <cell r="PE4109">
            <v>2</v>
          </cell>
          <cell r="PF4109">
            <v>2</v>
          </cell>
          <cell r="PV4109">
            <v>2</v>
          </cell>
          <cell r="PW4109">
            <v>2</v>
          </cell>
          <cell r="QD4109">
            <v>84.055763400000004</v>
          </cell>
          <cell r="RD4109">
            <v>323548</v>
          </cell>
          <cell r="RE4109">
            <v>4756294</v>
          </cell>
          <cell r="RF4109">
            <v>1366675</v>
          </cell>
          <cell r="RG4109">
            <v>176196</v>
          </cell>
          <cell r="RH4109">
            <v>2905080</v>
          </cell>
          <cell r="RI4109">
            <v>173609</v>
          </cell>
          <cell r="RJ4109">
            <v>667751</v>
          </cell>
          <cell r="RK4109">
            <v>328532</v>
          </cell>
          <cell r="RL4109">
            <v>1564675</v>
          </cell>
          <cell r="RM4109">
            <v>1980937</v>
          </cell>
          <cell r="RN4109">
            <v>227710</v>
          </cell>
          <cell r="RO4109">
            <v>4756294</v>
          </cell>
          <cell r="RP4109">
            <v>1366675</v>
          </cell>
          <cell r="RQ4109">
            <v>176196</v>
          </cell>
          <cell r="RR4109">
            <v>2905080</v>
          </cell>
          <cell r="RS4109">
            <v>173609</v>
          </cell>
          <cell r="RT4109">
            <v>667751</v>
          </cell>
          <cell r="RU4109">
            <v>328532</v>
          </cell>
          <cell r="RV4109">
            <v>1564675</v>
          </cell>
          <cell r="RW4109">
            <v>1319951</v>
          </cell>
          <cell r="RX4109">
            <v>95838</v>
          </cell>
          <cell r="RY4109">
            <v>0</v>
          </cell>
          <cell r="RZ4109">
            <v>0</v>
          </cell>
          <cell r="SA4109">
            <v>0</v>
          </cell>
          <cell r="SB4109">
            <v>0</v>
          </cell>
        </row>
        <row r="4110">
          <cell r="C4110">
            <v>6</v>
          </cell>
          <cell r="D4110">
            <v>18</v>
          </cell>
          <cell r="F4110">
            <v>8000</v>
          </cell>
          <cell r="T4110">
            <v>1</v>
          </cell>
          <cell r="V4110">
            <v>2</v>
          </cell>
          <cell r="AX4110">
            <v>40</v>
          </cell>
          <cell r="EF4110">
            <v>100</v>
          </cell>
          <cell r="EP4110">
            <v>100</v>
          </cell>
          <cell r="GL4110">
            <v>2</v>
          </cell>
          <cell r="GM4110">
            <v>1</v>
          </cell>
          <cell r="GN4110">
            <v>2</v>
          </cell>
          <cell r="GO4110">
            <v>2</v>
          </cell>
          <cell r="GP4110">
            <v>2</v>
          </cell>
          <cell r="GQ4110">
            <v>2</v>
          </cell>
          <cell r="GZ4110">
            <v>100</v>
          </cell>
          <cell r="HI4110">
            <v>100</v>
          </cell>
          <cell r="HJ4110">
            <v>100</v>
          </cell>
          <cell r="IU4110">
            <v>2</v>
          </cell>
          <cell r="IV4110">
            <v>1</v>
          </cell>
          <cell r="IW4110">
            <v>2</v>
          </cell>
          <cell r="IX4110">
            <v>2</v>
          </cell>
          <cell r="IY4110">
            <v>2</v>
          </cell>
          <cell r="IZ4110">
            <v>2</v>
          </cell>
          <cell r="JF4110">
            <v>2</v>
          </cell>
          <cell r="JS4110">
            <v>1</v>
          </cell>
          <cell r="MV4110">
            <v>2</v>
          </cell>
          <cell r="MY4110">
            <v>2</v>
          </cell>
          <cell r="NA4110">
            <v>1</v>
          </cell>
          <cell r="NB4110">
            <v>2</v>
          </cell>
          <cell r="NC4110">
            <v>1</v>
          </cell>
          <cell r="ND4110">
            <v>2</v>
          </cell>
          <cell r="NE4110">
            <v>2</v>
          </cell>
          <cell r="NF4110">
            <v>2</v>
          </cell>
          <cell r="NG4110">
            <v>1</v>
          </cell>
          <cell r="NH4110">
            <v>2</v>
          </cell>
          <cell r="NU4110">
            <v>1</v>
          </cell>
          <cell r="NX4110">
            <v>2</v>
          </cell>
          <cell r="NZ4110">
            <v>1</v>
          </cell>
          <cell r="OA4110">
            <v>2</v>
          </cell>
          <cell r="OC4110">
            <v>5</v>
          </cell>
          <cell r="OE4110">
            <v>2</v>
          </cell>
          <cell r="OM4110">
            <v>1</v>
          </cell>
          <cell r="OO4110">
            <v>2</v>
          </cell>
          <cell r="OQ4110">
            <v>2</v>
          </cell>
          <cell r="OS4110">
            <v>1</v>
          </cell>
          <cell r="OT4110">
            <v>50</v>
          </cell>
          <cell r="OZ4110">
            <v>1</v>
          </cell>
          <cell r="PA4110">
            <v>1</v>
          </cell>
          <cell r="PB4110">
            <v>1</v>
          </cell>
          <cell r="PC4110">
            <v>2</v>
          </cell>
          <cell r="PD4110">
            <v>2</v>
          </cell>
          <cell r="PE4110">
            <v>2</v>
          </cell>
          <cell r="PF4110">
            <v>2</v>
          </cell>
          <cell r="PV4110">
            <v>1</v>
          </cell>
          <cell r="PW4110">
            <v>1</v>
          </cell>
          <cell r="QD4110">
            <v>1162.262962</v>
          </cell>
          <cell r="RD4110">
            <v>9006</v>
          </cell>
          <cell r="RE4110">
            <v>69621</v>
          </cell>
          <cell r="RF4110">
            <v>81205</v>
          </cell>
          <cell r="RG4110">
            <v>151872</v>
          </cell>
          <cell r="RH4110">
            <v>43296</v>
          </cell>
          <cell r="RI4110">
            <v>46265</v>
          </cell>
          <cell r="RJ4110">
            <v>261400</v>
          </cell>
          <cell r="RK4110">
            <v>14168</v>
          </cell>
          <cell r="RL4110">
            <v>15934</v>
          </cell>
          <cell r="RM4110">
            <v>107316</v>
          </cell>
          <cell r="RN4110">
            <v>9006</v>
          </cell>
          <cell r="RO4110">
            <v>69621</v>
          </cell>
          <cell r="RP4110">
            <v>81205</v>
          </cell>
          <cell r="RQ4110">
            <v>18352</v>
          </cell>
          <cell r="RR4110">
            <v>43296</v>
          </cell>
          <cell r="RS4110">
            <v>0</v>
          </cell>
          <cell r="RT4110">
            <v>261400</v>
          </cell>
          <cell r="RU4110">
            <v>14168</v>
          </cell>
          <cell r="RV4110">
            <v>15934</v>
          </cell>
          <cell r="RW4110">
            <v>107316</v>
          </cell>
          <cell r="RX4110">
            <v>0</v>
          </cell>
          <cell r="RY4110">
            <v>0</v>
          </cell>
          <cell r="RZ4110">
            <v>133520</v>
          </cell>
          <cell r="SA4110">
            <v>46265</v>
          </cell>
          <cell r="SB4110">
            <v>0</v>
          </cell>
        </row>
        <row r="4111">
          <cell r="C4111">
            <v>9</v>
          </cell>
          <cell r="D4111">
            <v>2</v>
          </cell>
          <cell r="F4111">
            <v>8900</v>
          </cell>
          <cell r="T4111">
            <v>2</v>
          </cell>
          <cell r="V4111">
            <v>2</v>
          </cell>
          <cell r="AX4111">
            <v>2</v>
          </cell>
          <cell r="EF4111">
            <v>100</v>
          </cell>
          <cell r="EO4111">
            <v>25</v>
          </cell>
          <cell r="EP4111">
            <v>75</v>
          </cell>
          <cell r="GL4111">
            <v>2</v>
          </cell>
          <cell r="GM4111">
            <v>1</v>
          </cell>
          <cell r="GN4111">
            <v>2</v>
          </cell>
          <cell r="GO4111">
            <v>2</v>
          </cell>
          <cell r="GP4111">
            <v>2</v>
          </cell>
          <cell r="GQ4111">
            <v>2</v>
          </cell>
          <cell r="GZ4111">
            <v>100</v>
          </cell>
          <cell r="HJ4111">
            <v>100</v>
          </cell>
          <cell r="IU4111">
            <v>2</v>
          </cell>
          <cell r="IV4111">
            <v>1</v>
          </cell>
          <cell r="IW4111">
            <v>2</v>
          </cell>
          <cell r="IX4111">
            <v>2</v>
          </cell>
          <cell r="IY4111">
            <v>2</v>
          </cell>
          <cell r="IZ4111">
            <v>2</v>
          </cell>
          <cell r="JF4111">
            <v>1</v>
          </cell>
          <cell r="JS4111">
            <v>1</v>
          </cell>
          <cell r="MT4111">
            <v>2</v>
          </cell>
          <cell r="MY4111">
            <v>2</v>
          </cell>
          <cell r="NA4111">
            <v>1</v>
          </cell>
          <cell r="NB4111">
            <v>1</v>
          </cell>
          <cell r="NC4111">
            <v>2</v>
          </cell>
          <cell r="ND4111">
            <v>2</v>
          </cell>
          <cell r="NE4111">
            <v>2</v>
          </cell>
          <cell r="NF4111">
            <v>2</v>
          </cell>
          <cell r="NG4111">
            <v>2</v>
          </cell>
          <cell r="NH4111">
            <v>2</v>
          </cell>
          <cell r="NU4111">
            <v>1</v>
          </cell>
          <cell r="NX4111">
            <v>1</v>
          </cell>
          <cell r="NZ4111">
            <v>1</v>
          </cell>
          <cell r="OA4111">
            <v>7</v>
          </cell>
          <cell r="OC4111">
            <v>36</v>
          </cell>
          <cell r="OE4111">
            <v>2</v>
          </cell>
          <cell r="OL4111">
            <v>1</v>
          </cell>
          <cell r="OM4111">
            <v>1</v>
          </cell>
          <cell r="OO4111">
            <v>2</v>
          </cell>
          <cell r="OQ4111">
            <v>1</v>
          </cell>
          <cell r="OS4111">
            <v>1</v>
          </cell>
          <cell r="OT4111">
            <v>100</v>
          </cell>
          <cell r="OZ4111">
            <v>1</v>
          </cell>
          <cell r="PA4111">
            <v>2</v>
          </cell>
          <cell r="PB4111">
            <v>2</v>
          </cell>
          <cell r="PC4111">
            <v>2</v>
          </cell>
          <cell r="PD4111">
            <v>2</v>
          </cell>
          <cell r="PE4111">
            <v>2</v>
          </cell>
          <cell r="PF4111">
            <v>2</v>
          </cell>
          <cell r="PV4111">
            <v>1</v>
          </cell>
          <cell r="PW4111">
            <v>2</v>
          </cell>
          <cell r="QD4111">
            <v>1098.78756</v>
          </cell>
          <cell r="RD4111">
            <v>221291</v>
          </cell>
          <cell r="RE4111">
            <v>41555</v>
          </cell>
          <cell r="RF4111">
            <v>66018</v>
          </cell>
          <cell r="RG4111">
            <v>30039</v>
          </cell>
          <cell r="RH4111">
            <v>45951</v>
          </cell>
          <cell r="RI4111">
            <v>0</v>
          </cell>
          <cell r="RJ4111">
            <v>9561</v>
          </cell>
          <cell r="RK4111">
            <v>77550</v>
          </cell>
          <cell r="RL4111">
            <v>113117</v>
          </cell>
          <cell r="RM4111">
            <v>43975</v>
          </cell>
          <cell r="RN4111">
            <v>0</v>
          </cell>
          <cell r="RO4111">
            <v>41555</v>
          </cell>
          <cell r="RP4111">
            <v>66018</v>
          </cell>
          <cell r="RQ4111">
            <v>0</v>
          </cell>
          <cell r="RR4111">
            <v>45951</v>
          </cell>
          <cell r="RS4111">
            <v>0</v>
          </cell>
          <cell r="RT4111">
            <v>9561</v>
          </cell>
          <cell r="RU4111">
            <v>77550</v>
          </cell>
          <cell r="RV4111">
            <v>113117</v>
          </cell>
          <cell r="RW4111">
            <v>43975</v>
          </cell>
          <cell r="RX4111">
            <v>221291</v>
          </cell>
          <cell r="RY4111">
            <v>0</v>
          </cell>
          <cell r="RZ4111">
            <v>30039</v>
          </cell>
          <cell r="SA4111">
            <v>0</v>
          </cell>
          <cell r="SB4111">
            <v>0</v>
          </cell>
        </row>
        <row r="4112">
          <cell r="C4112">
            <v>9</v>
          </cell>
          <cell r="D4112">
            <v>2</v>
          </cell>
          <cell r="F4112">
            <v>10000</v>
          </cell>
          <cell r="AX4112">
            <v>2</v>
          </cell>
          <cell r="EF4112">
            <v>100</v>
          </cell>
          <cell r="EP4112">
            <v>100</v>
          </cell>
          <cell r="ET4112">
            <v>1</v>
          </cell>
          <cell r="GL4112">
            <v>2</v>
          </cell>
          <cell r="GM4112">
            <v>1</v>
          </cell>
          <cell r="GN4112">
            <v>2</v>
          </cell>
          <cell r="GO4112">
            <v>2</v>
          </cell>
          <cell r="GP4112">
            <v>2</v>
          </cell>
          <cell r="GQ4112">
            <v>2</v>
          </cell>
          <cell r="GZ4112">
            <v>100</v>
          </cell>
          <cell r="HJ4112">
            <v>100</v>
          </cell>
          <cell r="IU4112">
            <v>2</v>
          </cell>
          <cell r="IV4112">
            <v>1</v>
          </cell>
          <cell r="IW4112">
            <v>2</v>
          </cell>
          <cell r="IX4112">
            <v>2</v>
          </cell>
          <cell r="IY4112">
            <v>2</v>
          </cell>
          <cell r="IZ4112">
            <v>2</v>
          </cell>
          <cell r="JF4112">
            <v>2</v>
          </cell>
          <cell r="JS4112">
            <v>1</v>
          </cell>
          <cell r="MT4112">
            <v>2</v>
          </cell>
          <cell r="MY4112">
            <v>2</v>
          </cell>
          <cell r="NA4112">
            <v>1</v>
          </cell>
          <cell r="NB4112">
            <v>1</v>
          </cell>
          <cell r="NC4112">
            <v>2</v>
          </cell>
          <cell r="ND4112">
            <v>2</v>
          </cell>
          <cell r="NE4112">
            <v>2</v>
          </cell>
          <cell r="NF4112">
            <v>1</v>
          </cell>
          <cell r="NG4112">
            <v>2</v>
          </cell>
          <cell r="NH4112">
            <v>2</v>
          </cell>
          <cell r="NU4112">
            <v>1</v>
          </cell>
          <cell r="NX4112">
            <v>1</v>
          </cell>
          <cell r="NZ4112">
            <v>1</v>
          </cell>
          <cell r="OA4112">
            <v>10</v>
          </cell>
          <cell r="OC4112">
            <v>5</v>
          </cell>
          <cell r="OE4112">
            <v>1</v>
          </cell>
          <cell r="OL4112">
            <v>2</v>
          </cell>
          <cell r="OM4112">
            <v>1</v>
          </cell>
          <cell r="OO4112">
            <v>2</v>
          </cell>
          <cell r="OQ4112">
            <v>1</v>
          </cell>
          <cell r="OS4112">
            <v>1</v>
          </cell>
          <cell r="OT4112">
            <v>80</v>
          </cell>
          <cell r="OZ4112">
            <v>1</v>
          </cell>
          <cell r="PA4112">
            <v>2</v>
          </cell>
          <cell r="PB4112">
            <v>2</v>
          </cell>
          <cell r="PC4112">
            <v>2</v>
          </cell>
          <cell r="PD4112">
            <v>2</v>
          </cell>
          <cell r="PE4112">
            <v>2</v>
          </cell>
          <cell r="PF4112">
            <v>2</v>
          </cell>
          <cell r="PV4112">
            <v>4</v>
          </cell>
          <cell r="PW4112">
            <v>1</v>
          </cell>
          <cell r="QD4112">
            <v>1130.4747379999999</v>
          </cell>
          <cell r="RD4112">
            <v>719</v>
          </cell>
          <cell r="RE4112">
            <v>184523</v>
          </cell>
          <cell r="RF4112">
            <v>556443</v>
          </cell>
          <cell r="RG4112">
            <v>4823</v>
          </cell>
          <cell r="RH4112">
            <v>318049</v>
          </cell>
          <cell r="RI4112">
            <v>0</v>
          </cell>
          <cell r="RJ4112">
            <v>96629</v>
          </cell>
          <cell r="RK4112">
            <v>65634</v>
          </cell>
          <cell r="RL4112">
            <v>281169</v>
          </cell>
          <cell r="RM4112">
            <v>309577</v>
          </cell>
          <cell r="RN4112">
            <v>719</v>
          </cell>
          <cell r="RO4112">
            <v>184523</v>
          </cell>
          <cell r="RP4112">
            <v>556443</v>
          </cell>
          <cell r="RQ4112">
            <v>4823</v>
          </cell>
          <cell r="RR4112">
            <v>318049</v>
          </cell>
          <cell r="RS4112">
            <v>0</v>
          </cell>
          <cell r="RT4112">
            <v>96629</v>
          </cell>
          <cell r="RU4112">
            <v>65634</v>
          </cell>
          <cell r="RV4112">
            <v>281169</v>
          </cell>
          <cell r="RW4112">
            <v>309577</v>
          </cell>
        </row>
        <row r="4113">
          <cell r="C4113">
            <v>9</v>
          </cell>
          <cell r="D4113">
            <v>18</v>
          </cell>
          <cell r="F4113">
            <v>600000</v>
          </cell>
          <cell r="T4113">
            <v>1</v>
          </cell>
          <cell r="V4113">
            <v>2</v>
          </cell>
          <cell r="AX4113">
            <v>38</v>
          </cell>
          <cell r="GZ4113">
            <v>90</v>
          </cell>
          <cell r="HJ4113">
            <v>1</v>
          </cell>
          <cell r="HK4113">
            <v>99</v>
          </cell>
          <cell r="IU4113">
            <v>1</v>
          </cell>
          <cell r="IV4113">
            <v>1</v>
          </cell>
          <cell r="IW4113">
            <v>2</v>
          </cell>
          <cell r="IX4113">
            <v>2</v>
          </cell>
          <cell r="IY4113">
            <v>2</v>
          </cell>
          <cell r="IZ4113">
            <v>2</v>
          </cell>
          <cell r="JF4113">
            <v>2</v>
          </cell>
          <cell r="JS4113">
            <v>1</v>
          </cell>
          <cell r="KY4113">
            <v>2</v>
          </cell>
          <cell r="LA4113">
            <v>2</v>
          </cell>
          <cell r="MV4113">
            <v>2</v>
          </cell>
          <cell r="MY4113">
            <v>2</v>
          </cell>
          <cell r="NA4113">
            <v>1</v>
          </cell>
          <cell r="NB4113">
            <v>1</v>
          </cell>
          <cell r="NC4113">
            <v>1</v>
          </cell>
          <cell r="ND4113">
            <v>2</v>
          </cell>
          <cell r="NE4113">
            <v>1</v>
          </cell>
          <cell r="NF4113">
            <v>2</v>
          </cell>
          <cell r="NG4113">
            <v>1</v>
          </cell>
          <cell r="NH4113">
            <v>2</v>
          </cell>
          <cell r="NU4113">
            <v>1</v>
          </cell>
          <cell r="NX4113">
            <v>2</v>
          </cell>
          <cell r="NZ4113">
            <v>1</v>
          </cell>
          <cell r="OA4113">
            <v>50</v>
          </cell>
          <cell r="OC4113">
            <v>30</v>
          </cell>
          <cell r="OE4113">
            <v>1</v>
          </cell>
          <cell r="OM4113">
            <v>1</v>
          </cell>
          <cell r="OO4113">
            <v>1</v>
          </cell>
          <cell r="OQ4113">
            <v>1</v>
          </cell>
          <cell r="OS4113">
            <v>1</v>
          </cell>
          <cell r="OT4113">
            <v>100</v>
          </cell>
          <cell r="OZ4113">
            <v>2</v>
          </cell>
          <cell r="PA4113">
            <v>2</v>
          </cell>
          <cell r="PB4113">
            <v>2</v>
          </cell>
          <cell r="PC4113">
            <v>1</v>
          </cell>
          <cell r="PD4113">
            <v>1</v>
          </cell>
          <cell r="PE4113">
            <v>1</v>
          </cell>
          <cell r="PF4113">
            <v>2</v>
          </cell>
          <cell r="PV4113">
            <v>2</v>
          </cell>
          <cell r="PW4113">
            <v>1</v>
          </cell>
          <cell r="QD4113">
            <v>90.622000830000005</v>
          </cell>
          <cell r="RD4113">
            <v>0</v>
          </cell>
          <cell r="RE4113">
            <v>2679143</v>
          </cell>
          <cell r="RF4113">
            <v>3794565</v>
          </cell>
          <cell r="RG4113">
            <v>49590</v>
          </cell>
          <cell r="RH4113">
            <v>3626645</v>
          </cell>
          <cell r="RI4113">
            <v>3406236</v>
          </cell>
          <cell r="RJ4113">
            <v>4623795</v>
          </cell>
          <cell r="RK4113">
            <v>2703580</v>
          </cell>
          <cell r="RL4113">
            <v>390703</v>
          </cell>
          <cell r="RM4113">
            <v>9242962</v>
          </cell>
          <cell r="RN4113">
            <v>0</v>
          </cell>
          <cell r="RO4113">
            <v>2679143</v>
          </cell>
          <cell r="RP4113">
            <v>3794565</v>
          </cell>
          <cell r="RQ4113">
            <v>0</v>
          </cell>
          <cell r="RR4113">
            <v>3626645</v>
          </cell>
          <cell r="RS4113">
            <v>3406236</v>
          </cell>
          <cell r="RT4113">
            <v>4623795</v>
          </cell>
          <cell r="RU4113">
            <v>2703580</v>
          </cell>
          <cell r="RV4113">
            <v>390703</v>
          </cell>
          <cell r="RW4113">
            <v>6873521</v>
          </cell>
        </row>
        <row r="4114">
          <cell r="C4114">
            <v>3</v>
          </cell>
          <cell r="D4114">
            <v>13</v>
          </cell>
          <cell r="F4114">
            <v>16500</v>
          </cell>
          <cell r="T4114">
            <v>1</v>
          </cell>
          <cell r="V4114">
            <v>2</v>
          </cell>
          <cell r="AX4114">
            <v>26</v>
          </cell>
          <cell r="EF4114">
            <v>100</v>
          </cell>
          <cell r="EP4114">
            <v>30</v>
          </cell>
          <cell r="EQ4114">
            <v>75</v>
          </cell>
          <cell r="GL4114">
            <v>2</v>
          </cell>
          <cell r="GM4114">
            <v>1</v>
          </cell>
          <cell r="GN4114">
            <v>2</v>
          </cell>
          <cell r="GO4114">
            <v>2</v>
          </cell>
          <cell r="GP4114">
            <v>2</v>
          </cell>
          <cell r="GQ4114">
            <v>2</v>
          </cell>
          <cell r="GZ4114">
            <v>65</v>
          </cell>
          <cell r="HI4114">
            <v>100</v>
          </cell>
          <cell r="IU4114">
            <v>2</v>
          </cell>
          <cell r="IV4114">
            <v>1</v>
          </cell>
          <cell r="IW4114">
            <v>2</v>
          </cell>
          <cell r="IX4114">
            <v>2</v>
          </cell>
          <cell r="IY4114">
            <v>2</v>
          </cell>
          <cell r="IZ4114">
            <v>2</v>
          </cell>
          <cell r="JF4114">
            <v>2</v>
          </cell>
          <cell r="JS4114">
            <v>1</v>
          </cell>
          <cell r="MT4114">
            <v>2</v>
          </cell>
          <cell r="MV4114">
            <v>2</v>
          </cell>
          <cell r="MY4114">
            <v>2</v>
          </cell>
          <cell r="NA4114">
            <v>1</v>
          </cell>
          <cell r="NB4114">
            <v>2</v>
          </cell>
          <cell r="NC4114">
            <v>2</v>
          </cell>
          <cell r="ND4114">
            <v>2</v>
          </cell>
          <cell r="NE4114">
            <v>2</v>
          </cell>
          <cell r="NF4114">
            <v>2</v>
          </cell>
          <cell r="NG4114">
            <v>2</v>
          </cell>
          <cell r="NH4114">
            <v>2</v>
          </cell>
          <cell r="NU4114">
            <v>1</v>
          </cell>
          <cell r="NX4114">
            <v>2</v>
          </cell>
          <cell r="NZ4114">
            <v>1</v>
          </cell>
          <cell r="OA4114">
            <v>1</v>
          </cell>
          <cell r="OC4114">
            <v>2</v>
          </cell>
          <cell r="OE4114">
            <v>2</v>
          </cell>
          <cell r="OM4114">
            <v>1</v>
          </cell>
          <cell r="OO4114">
            <v>2</v>
          </cell>
          <cell r="OQ4114">
            <v>1</v>
          </cell>
          <cell r="OS4114">
            <v>1</v>
          </cell>
          <cell r="OT4114">
            <v>50</v>
          </cell>
          <cell r="OZ4114">
            <v>1</v>
          </cell>
          <cell r="PA4114">
            <v>1</v>
          </cell>
          <cell r="PB4114">
            <v>1</v>
          </cell>
          <cell r="PC4114">
            <v>1</v>
          </cell>
          <cell r="PD4114">
            <v>2</v>
          </cell>
          <cell r="PE4114">
            <v>2</v>
          </cell>
          <cell r="PF4114">
            <v>2</v>
          </cell>
          <cell r="PV4114">
            <v>3</v>
          </cell>
          <cell r="PW4114">
            <v>1</v>
          </cell>
          <cell r="QD4114">
            <v>626.86457519999999</v>
          </cell>
          <cell r="RD4114">
            <v>456298</v>
          </cell>
          <cell r="RE4114">
            <v>61957</v>
          </cell>
          <cell r="RF4114">
            <v>9589</v>
          </cell>
          <cell r="RG4114">
            <v>6182</v>
          </cell>
          <cell r="RH4114">
            <v>22481</v>
          </cell>
          <cell r="RI4114">
            <v>0</v>
          </cell>
          <cell r="RJ4114">
            <v>2460</v>
          </cell>
          <cell r="RK4114">
            <v>14295</v>
          </cell>
          <cell r="RL4114">
            <v>4791</v>
          </cell>
          <cell r="RM4114">
            <v>74929</v>
          </cell>
          <cell r="RN4114">
            <v>0</v>
          </cell>
          <cell r="RO4114">
            <v>61957</v>
          </cell>
          <cell r="RP4114">
            <v>9589</v>
          </cell>
          <cell r="RQ4114">
            <v>0</v>
          </cell>
          <cell r="RR4114">
            <v>22481</v>
          </cell>
          <cell r="RS4114">
            <v>0</v>
          </cell>
          <cell r="RT4114">
            <v>2460</v>
          </cell>
          <cell r="RU4114">
            <v>14295</v>
          </cell>
          <cell r="RV4114">
            <v>4791</v>
          </cell>
          <cell r="RW4114">
            <v>74929</v>
          </cell>
          <cell r="RX4114">
            <v>456298</v>
          </cell>
          <cell r="RY4114">
            <v>0</v>
          </cell>
          <cell r="RZ4114">
            <v>6182</v>
          </cell>
          <cell r="SA4114">
            <v>0</v>
          </cell>
          <cell r="SB4114">
            <v>0</v>
          </cell>
        </row>
        <row r="4115">
          <cell r="C4115">
            <v>6</v>
          </cell>
          <cell r="D4115">
            <v>15</v>
          </cell>
          <cell r="F4115">
            <v>2100</v>
          </cell>
          <cell r="AX4115">
            <v>32</v>
          </cell>
          <cell r="EF4115">
            <v>100</v>
          </cell>
          <cell r="EP4115">
            <v>100</v>
          </cell>
          <cell r="GL4115">
            <v>1</v>
          </cell>
          <cell r="GM4115">
            <v>2</v>
          </cell>
          <cell r="GN4115">
            <v>2</v>
          </cell>
          <cell r="GO4115">
            <v>2</v>
          </cell>
          <cell r="GP4115">
            <v>2</v>
          </cell>
          <cell r="GQ4115">
            <v>2</v>
          </cell>
          <cell r="GZ4115">
            <v>100</v>
          </cell>
          <cell r="HJ4115">
            <v>100</v>
          </cell>
          <cell r="IU4115">
            <v>1</v>
          </cell>
          <cell r="IV4115">
            <v>2</v>
          </cell>
          <cell r="IW4115">
            <v>2</v>
          </cell>
          <cell r="IX4115">
            <v>2</v>
          </cell>
          <cell r="IY4115">
            <v>2</v>
          </cell>
          <cell r="IZ4115">
            <v>2</v>
          </cell>
          <cell r="JF4115">
            <v>2</v>
          </cell>
          <cell r="JS4115">
            <v>1</v>
          </cell>
          <cell r="MY4115">
            <v>2</v>
          </cell>
          <cell r="NA4115">
            <v>2</v>
          </cell>
          <cell r="NB4115">
            <v>1</v>
          </cell>
          <cell r="NC4115">
            <v>1</v>
          </cell>
          <cell r="ND4115">
            <v>2</v>
          </cell>
          <cell r="NE4115">
            <v>2</v>
          </cell>
          <cell r="NF4115">
            <v>2</v>
          </cell>
          <cell r="NG4115">
            <v>1</v>
          </cell>
          <cell r="NH4115">
            <v>2</v>
          </cell>
          <cell r="NU4115">
            <v>1</v>
          </cell>
          <cell r="NX4115">
            <v>2</v>
          </cell>
          <cell r="NZ4115">
            <v>3</v>
          </cell>
          <cell r="OA4115">
            <v>0</v>
          </cell>
          <cell r="OC4115">
            <v>1</v>
          </cell>
          <cell r="OE4115">
            <v>2</v>
          </cell>
          <cell r="OM4115">
            <v>1</v>
          </cell>
          <cell r="OO4115">
            <v>1</v>
          </cell>
          <cell r="OQ4115">
            <v>2</v>
          </cell>
          <cell r="OS4115">
            <v>2</v>
          </cell>
          <cell r="OT4115">
            <v>100</v>
          </cell>
          <cell r="OZ4115">
            <v>1</v>
          </cell>
          <cell r="PA4115">
            <v>2</v>
          </cell>
          <cell r="PB4115">
            <v>2</v>
          </cell>
          <cell r="PC4115">
            <v>2</v>
          </cell>
          <cell r="PD4115">
            <v>2</v>
          </cell>
          <cell r="PE4115">
            <v>2</v>
          </cell>
          <cell r="PF4115">
            <v>2</v>
          </cell>
          <cell r="PV4115">
            <v>1</v>
          </cell>
          <cell r="PW4115">
            <v>1</v>
          </cell>
          <cell r="QD4115">
            <v>961.78281330000004</v>
          </cell>
          <cell r="RD4115">
            <v>142775</v>
          </cell>
          <cell r="RE4115">
            <v>158909</v>
          </cell>
          <cell r="RF4115">
            <v>186442</v>
          </cell>
          <cell r="RG4115">
            <v>169316</v>
          </cell>
          <cell r="RH4115">
            <v>103335</v>
          </cell>
          <cell r="RI4115">
            <v>1031294</v>
          </cell>
          <cell r="RJ4115">
            <v>365883</v>
          </cell>
          <cell r="RK4115">
            <v>72475</v>
          </cell>
          <cell r="RL4115">
            <v>19697</v>
          </cell>
          <cell r="RM4115">
            <v>86752</v>
          </cell>
          <cell r="RN4115">
            <v>0</v>
          </cell>
          <cell r="RO4115">
            <v>158909</v>
          </cell>
          <cell r="RP4115">
            <v>186442</v>
          </cell>
          <cell r="RQ4115">
            <v>0</v>
          </cell>
          <cell r="RR4115">
            <v>103335</v>
          </cell>
          <cell r="RS4115">
            <v>517542</v>
          </cell>
          <cell r="RT4115">
            <v>365883</v>
          </cell>
          <cell r="RU4115">
            <v>72475</v>
          </cell>
          <cell r="RV4115">
            <v>19697</v>
          </cell>
          <cell r="RW4115">
            <v>86752</v>
          </cell>
          <cell r="RX4115">
            <v>142775</v>
          </cell>
          <cell r="RY4115">
            <v>0</v>
          </cell>
          <cell r="RZ4115">
            <v>169316</v>
          </cell>
          <cell r="SA4115">
            <v>513752</v>
          </cell>
          <cell r="SB4115">
            <v>0</v>
          </cell>
        </row>
        <row r="4116">
          <cell r="C4116">
            <v>1</v>
          </cell>
          <cell r="D4116">
            <v>5</v>
          </cell>
          <cell r="F4116">
            <v>95000</v>
          </cell>
          <cell r="T4116">
            <v>1</v>
          </cell>
          <cell r="V4116">
            <v>2</v>
          </cell>
          <cell r="AX4116">
            <v>10</v>
          </cell>
          <cell r="EF4116">
            <v>100</v>
          </cell>
          <cell r="EQ4116">
            <v>100</v>
          </cell>
          <cell r="ET4116">
            <v>7</v>
          </cell>
          <cell r="GZ4116">
            <v>45</v>
          </cell>
          <cell r="HJ4116">
            <v>100</v>
          </cell>
          <cell r="HN4116">
            <v>1</v>
          </cell>
          <cell r="IU4116">
            <v>2</v>
          </cell>
          <cell r="IV4116">
            <v>1</v>
          </cell>
          <cell r="IW4116">
            <v>2</v>
          </cell>
          <cell r="IX4116">
            <v>2</v>
          </cell>
          <cell r="IY4116">
            <v>2</v>
          </cell>
          <cell r="IZ4116">
            <v>2</v>
          </cell>
          <cell r="JF4116">
            <v>1</v>
          </cell>
          <cell r="JS4116">
            <v>1</v>
          </cell>
          <cell r="MU4116">
            <v>1</v>
          </cell>
          <cell r="NA4116">
            <v>1</v>
          </cell>
          <cell r="NB4116">
            <v>1</v>
          </cell>
          <cell r="NC4116">
            <v>2</v>
          </cell>
          <cell r="ND4116">
            <v>2</v>
          </cell>
          <cell r="NE4116">
            <v>2</v>
          </cell>
          <cell r="NF4116">
            <v>1</v>
          </cell>
          <cell r="NG4116">
            <v>2</v>
          </cell>
          <cell r="NH4116">
            <v>2</v>
          </cell>
          <cell r="NU4116">
            <v>1</v>
          </cell>
          <cell r="NX4116">
            <v>1</v>
          </cell>
          <cell r="NZ4116">
            <v>2</v>
          </cell>
          <cell r="OA4116">
            <v>21</v>
          </cell>
          <cell r="OC4116">
            <v>20</v>
          </cell>
          <cell r="OE4116">
            <v>1</v>
          </cell>
          <cell r="OM4116">
            <v>1</v>
          </cell>
          <cell r="OO4116">
            <v>2</v>
          </cell>
          <cell r="OQ4116">
            <v>1</v>
          </cell>
          <cell r="OS4116">
            <v>1</v>
          </cell>
          <cell r="OT4116">
            <v>60</v>
          </cell>
          <cell r="OZ4116">
            <v>1</v>
          </cell>
          <cell r="PA4116">
            <v>1</v>
          </cell>
          <cell r="PB4116">
            <v>1</v>
          </cell>
          <cell r="PC4116">
            <v>1</v>
          </cell>
          <cell r="PD4116">
            <v>2</v>
          </cell>
          <cell r="PE4116">
            <v>1</v>
          </cell>
          <cell r="PF4116">
            <v>2</v>
          </cell>
          <cell r="PV4116">
            <v>1</v>
          </cell>
          <cell r="PW4116">
            <v>1</v>
          </cell>
          <cell r="QD4116">
            <v>73.697716740000004</v>
          </cell>
          <cell r="RD4116">
            <v>3002529</v>
          </cell>
          <cell r="RE4116">
            <v>137973</v>
          </cell>
          <cell r="RF4116">
            <v>42270</v>
          </cell>
          <cell r="RG4116">
            <v>64190</v>
          </cell>
          <cell r="RH4116">
            <v>282185</v>
          </cell>
          <cell r="RI4116">
            <v>0</v>
          </cell>
          <cell r="RJ4116">
            <v>23506</v>
          </cell>
          <cell r="RK4116">
            <v>56194</v>
          </cell>
          <cell r="RL4116">
            <v>187646</v>
          </cell>
          <cell r="RM4116">
            <v>294431</v>
          </cell>
          <cell r="RN4116">
            <v>5864</v>
          </cell>
          <cell r="RO4116">
            <v>137973</v>
          </cell>
          <cell r="RP4116">
            <v>42270</v>
          </cell>
          <cell r="RQ4116">
            <v>0</v>
          </cell>
          <cell r="RR4116">
            <v>282185</v>
          </cell>
          <cell r="RS4116">
            <v>0</v>
          </cell>
          <cell r="RT4116">
            <v>23506</v>
          </cell>
          <cell r="RU4116">
            <v>56194</v>
          </cell>
          <cell r="RV4116">
            <v>187646</v>
          </cell>
          <cell r="RW4116">
            <v>294431</v>
          </cell>
          <cell r="RX4116">
            <v>2996665</v>
          </cell>
          <cell r="RY4116">
            <v>0</v>
          </cell>
          <cell r="RZ4116">
            <v>64190</v>
          </cell>
          <cell r="SA4116">
            <v>0</v>
          </cell>
          <cell r="SB4116">
            <v>0</v>
          </cell>
        </row>
        <row r="4117">
          <cell r="C4117">
            <v>7</v>
          </cell>
          <cell r="D4117">
            <v>5</v>
          </cell>
          <cell r="F4117">
            <v>130000</v>
          </cell>
          <cell r="AX4117">
            <v>9</v>
          </cell>
          <cell r="MU4117">
            <v>2</v>
          </cell>
          <cell r="NU4117">
            <v>2</v>
          </cell>
          <cell r="OA4117">
            <v>0</v>
          </cell>
          <cell r="OE4117">
            <v>2</v>
          </cell>
          <cell r="OM4117">
            <v>2</v>
          </cell>
          <cell r="OO4117">
            <v>2</v>
          </cell>
          <cell r="OQ4117">
            <v>2</v>
          </cell>
          <cell r="OS4117">
            <v>2</v>
          </cell>
          <cell r="OT4117">
            <v>95</v>
          </cell>
          <cell r="OZ4117">
            <v>2</v>
          </cell>
          <cell r="PA4117">
            <v>1</v>
          </cell>
          <cell r="PB4117">
            <v>2</v>
          </cell>
          <cell r="PC4117">
            <v>2</v>
          </cell>
          <cell r="PD4117">
            <v>2</v>
          </cell>
          <cell r="PE4117">
            <v>2</v>
          </cell>
          <cell r="PF4117">
            <v>2</v>
          </cell>
          <cell r="PV4117">
            <v>1</v>
          </cell>
          <cell r="PW4117">
            <v>2</v>
          </cell>
          <cell r="QD4117">
            <v>270.64147109999999</v>
          </cell>
          <cell r="RD4117">
            <v>0</v>
          </cell>
          <cell r="RE4117">
            <v>0</v>
          </cell>
          <cell r="RF4117">
            <v>0</v>
          </cell>
          <cell r="RG4117">
            <v>0</v>
          </cell>
          <cell r="RH4117">
            <v>162268</v>
          </cell>
          <cell r="RI4117">
            <v>0</v>
          </cell>
          <cell r="RJ4117">
            <v>0</v>
          </cell>
          <cell r="RK4117">
            <v>0</v>
          </cell>
          <cell r="RL4117">
            <v>0</v>
          </cell>
          <cell r="RM4117">
            <v>34703</v>
          </cell>
          <cell r="RN4117">
            <v>0</v>
          </cell>
          <cell r="RO4117">
            <v>0</v>
          </cell>
          <cell r="RP4117">
            <v>0</v>
          </cell>
          <cell r="RQ4117">
            <v>0</v>
          </cell>
          <cell r="RR4117">
            <v>162268</v>
          </cell>
          <cell r="RS4117">
            <v>0</v>
          </cell>
          <cell r="RT4117">
            <v>0</v>
          </cell>
          <cell r="RU4117">
            <v>0</v>
          </cell>
          <cell r="RV4117">
            <v>0</v>
          </cell>
          <cell r="RW4117">
            <v>34703</v>
          </cell>
        </row>
        <row r="4118">
          <cell r="C4118">
            <v>5</v>
          </cell>
          <cell r="D4118">
            <v>16</v>
          </cell>
          <cell r="F4118">
            <v>800000</v>
          </cell>
          <cell r="T4118">
            <v>1</v>
          </cell>
          <cell r="V4118">
            <v>2</v>
          </cell>
          <cell r="AX4118">
            <v>35</v>
          </cell>
          <cell r="EF4118">
            <v>100</v>
          </cell>
          <cell r="EP4118">
            <v>25</v>
          </cell>
          <cell r="EQ4118">
            <v>75</v>
          </cell>
          <cell r="ES4118">
            <v>25</v>
          </cell>
          <cell r="GL4118">
            <v>1</v>
          </cell>
          <cell r="GM4118">
            <v>1</v>
          </cell>
          <cell r="GN4118">
            <v>2</v>
          </cell>
          <cell r="GO4118">
            <v>2</v>
          </cell>
          <cell r="GP4118">
            <v>2</v>
          </cell>
          <cell r="GQ4118">
            <v>2</v>
          </cell>
          <cell r="GZ4118">
            <v>100</v>
          </cell>
          <cell r="HJ4118">
            <v>25</v>
          </cell>
          <cell r="HK4118">
            <v>75</v>
          </cell>
          <cell r="HM4118">
            <v>25</v>
          </cell>
          <cell r="HN4118">
            <v>20</v>
          </cell>
          <cell r="IU4118">
            <v>1</v>
          </cell>
          <cell r="IV4118">
            <v>1</v>
          </cell>
          <cell r="IW4118">
            <v>2</v>
          </cell>
          <cell r="IX4118">
            <v>2</v>
          </cell>
          <cell r="IY4118">
            <v>2</v>
          </cell>
          <cell r="IZ4118">
            <v>2</v>
          </cell>
          <cell r="JF4118">
            <v>2</v>
          </cell>
          <cell r="JS4118">
            <v>1</v>
          </cell>
          <cell r="KY4118">
            <v>2</v>
          </cell>
          <cell r="LA4118">
            <v>2</v>
          </cell>
          <cell r="MT4118">
            <v>1</v>
          </cell>
          <cell r="MY4118">
            <v>1</v>
          </cell>
          <cell r="NA4118">
            <v>1</v>
          </cell>
          <cell r="NB4118">
            <v>1</v>
          </cell>
          <cell r="NC4118">
            <v>1</v>
          </cell>
          <cell r="ND4118">
            <v>1</v>
          </cell>
          <cell r="NE4118">
            <v>1</v>
          </cell>
          <cell r="NF4118">
            <v>1</v>
          </cell>
          <cell r="NG4118">
            <v>1</v>
          </cell>
          <cell r="NH4118">
            <v>1</v>
          </cell>
          <cell r="NU4118">
            <v>1</v>
          </cell>
          <cell r="NX4118">
            <v>1</v>
          </cell>
          <cell r="NZ4118">
            <v>1</v>
          </cell>
          <cell r="OA4118">
            <v>70</v>
          </cell>
          <cell r="OC4118">
            <v>100</v>
          </cell>
          <cell r="OE4118">
            <v>1</v>
          </cell>
          <cell r="OM4118">
            <v>1</v>
          </cell>
          <cell r="OO4118">
            <v>1</v>
          </cell>
          <cell r="OQ4118">
            <v>1</v>
          </cell>
          <cell r="OS4118">
            <v>2</v>
          </cell>
          <cell r="OT4118">
            <v>100</v>
          </cell>
          <cell r="OZ4118">
            <v>1</v>
          </cell>
          <cell r="PA4118">
            <v>1</v>
          </cell>
          <cell r="PB4118">
            <v>1</v>
          </cell>
          <cell r="PC4118">
            <v>1</v>
          </cell>
          <cell r="PD4118">
            <v>1</v>
          </cell>
          <cell r="PE4118">
            <v>1</v>
          </cell>
          <cell r="PF4118">
            <v>2</v>
          </cell>
          <cell r="PV4118">
            <v>4</v>
          </cell>
          <cell r="PW4118">
            <v>1</v>
          </cell>
          <cell r="QD4118">
            <v>10.8671188</v>
          </cell>
          <cell r="RD4118">
            <v>9984257</v>
          </cell>
          <cell r="RE4118">
            <v>73205293</v>
          </cell>
          <cell r="RF4118">
            <v>11609210</v>
          </cell>
          <cell r="RG4118">
            <v>9893453</v>
          </cell>
          <cell r="RH4118">
            <v>9509757</v>
          </cell>
          <cell r="RI4118">
            <v>10647994</v>
          </cell>
          <cell r="RJ4118">
            <v>3179297</v>
          </cell>
          <cell r="RK4118">
            <v>2837401</v>
          </cell>
          <cell r="RL4118">
            <v>1931230</v>
          </cell>
          <cell r="RM4118">
            <v>14795369</v>
          </cell>
          <cell r="RN4118">
            <v>94944</v>
          </cell>
          <cell r="RO4118">
            <v>52150794</v>
          </cell>
          <cell r="RP4118">
            <v>11609210</v>
          </cell>
          <cell r="RQ4118">
            <v>402199</v>
          </cell>
          <cell r="RR4118">
            <v>9509757</v>
          </cell>
          <cell r="RS4118">
            <v>2517628</v>
          </cell>
          <cell r="RT4118">
            <v>3179297</v>
          </cell>
          <cell r="RU4118">
            <v>2837401</v>
          </cell>
          <cell r="RV4118">
            <v>1931230</v>
          </cell>
          <cell r="RW4118">
            <v>12901195</v>
          </cell>
          <cell r="RX4118">
            <v>9889313</v>
          </cell>
          <cell r="RY4118">
            <v>14596170</v>
          </cell>
          <cell r="RZ4118">
            <v>9491254</v>
          </cell>
          <cell r="SA4118">
            <v>8130366</v>
          </cell>
          <cell r="SB4118">
            <v>0</v>
          </cell>
        </row>
        <row r="4119">
          <cell r="C4119">
            <v>5</v>
          </cell>
          <cell r="D4119">
            <v>5</v>
          </cell>
          <cell r="F4119">
            <v>2650</v>
          </cell>
          <cell r="AX4119">
            <v>10</v>
          </cell>
          <cell r="EF4119">
            <v>25</v>
          </cell>
          <cell r="ES4119">
            <v>100</v>
          </cell>
          <cell r="GL4119">
            <v>1</v>
          </cell>
          <cell r="GM4119">
            <v>2</v>
          </cell>
          <cell r="GN4119">
            <v>2</v>
          </cell>
          <cell r="GO4119">
            <v>2</v>
          </cell>
          <cell r="GP4119">
            <v>2</v>
          </cell>
          <cell r="GQ4119">
            <v>2</v>
          </cell>
          <cell r="GZ4119">
            <v>25</v>
          </cell>
          <cell r="HM4119">
            <v>100</v>
          </cell>
          <cell r="IU4119">
            <v>1</v>
          </cell>
          <cell r="IV4119">
            <v>2</v>
          </cell>
          <cell r="IW4119">
            <v>2</v>
          </cell>
          <cell r="IX4119">
            <v>2</v>
          </cell>
          <cell r="IY4119">
            <v>2</v>
          </cell>
          <cell r="IZ4119">
            <v>2</v>
          </cell>
          <cell r="JF4119">
            <v>2</v>
          </cell>
          <cell r="JS4119">
            <v>1</v>
          </cell>
          <cell r="MU4119">
            <v>2</v>
          </cell>
          <cell r="NA4119">
            <v>1</v>
          </cell>
          <cell r="NB4119">
            <v>2</v>
          </cell>
          <cell r="NC4119">
            <v>2</v>
          </cell>
          <cell r="ND4119">
            <v>2</v>
          </cell>
          <cell r="NE4119">
            <v>2</v>
          </cell>
          <cell r="NF4119">
            <v>2</v>
          </cell>
          <cell r="NG4119">
            <v>2</v>
          </cell>
          <cell r="NH4119">
            <v>2</v>
          </cell>
          <cell r="NU4119">
            <v>1</v>
          </cell>
          <cell r="NX4119">
            <v>2</v>
          </cell>
          <cell r="NZ4119">
            <v>1</v>
          </cell>
          <cell r="OA4119">
            <v>0</v>
          </cell>
          <cell r="OC4119">
            <v>1</v>
          </cell>
          <cell r="OE4119">
            <v>2</v>
          </cell>
          <cell r="OM4119">
            <v>2</v>
          </cell>
          <cell r="OO4119">
            <v>2</v>
          </cell>
          <cell r="OQ4119">
            <v>1</v>
          </cell>
          <cell r="OS4119">
            <v>1</v>
          </cell>
          <cell r="OT4119">
            <v>10</v>
          </cell>
          <cell r="OZ4119">
            <v>1</v>
          </cell>
          <cell r="PA4119">
            <v>2</v>
          </cell>
          <cell r="PB4119">
            <v>2</v>
          </cell>
          <cell r="PC4119">
            <v>2</v>
          </cell>
          <cell r="PD4119">
            <v>2</v>
          </cell>
          <cell r="PE4119">
            <v>2</v>
          </cell>
          <cell r="PF4119">
            <v>2</v>
          </cell>
          <cell r="PV4119">
            <v>1</v>
          </cell>
          <cell r="PW4119">
            <v>2</v>
          </cell>
          <cell r="QD4119">
            <v>1522.9817889999999</v>
          </cell>
          <cell r="RD4119">
            <v>1397</v>
          </cell>
          <cell r="RE4119">
            <v>3411</v>
          </cell>
          <cell r="RF4119">
            <v>1831</v>
          </cell>
          <cell r="RG4119">
            <v>170</v>
          </cell>
          <cell r="RH4119">
            <v>6281</v>
          </cell>
          <cell r="RI4119">
            <v>0</v>
          </cell>
          <cell r="RJ4119">
            <v>3176</v>
          </cell>
          <cell r="RK4119">
            <v>6614</v>
          </cell>
          <cell r="RL4119">
            <v>4029</v>
          </cell>
          <cell r="RM4119">
            <v>14963</v>
          </cell>
          <cell r="RN4119">
            <v>1397</v>
          </cell>
          <cell r="RO4119">
            <v>3411</v>
          </cell>
          <cell r="RP4119">
            <v>1831</v>
          </cell>
          <cell r="RQ4119">
            <v>170</v>
          </cell>
          <cell r="RR4119">
            <v>6281</v>
          </cell>
          <cell r="RS4119">
            <v>0</v>
          </cell>
          <cell r="RT4119">
            <v>3176</v>
          </cell>
          <cell r="RU4119">
            <v>6614</v>
          </cell>
          <cell r="RV4119">
            <v>4029</v>
          </cell>
          <cell r="RW4119">
            <v>14963</v>
          </cell>
        </row>
        <row r="4120">
          <cell r="C4120">
            <v>2</v>
          </cell>
          <cell r="D4120">
            <v>25</v>
          </cell>
          <cell r="F4120">
            <v>1550</v>
          </cell>
          <cell r="AX4120">
            <v>43</v>
          </cell>
          <cell r="EF4120">
            <v>100</v>
          </cell>
          <cell r="EP4120">
            <v>100</v>
          </cell>
          <cell r="GL4120">
            <v>2</v>
          </cell>
          <cell r="GM4120">
            <v>1</v>
          </cell>
          <cell r="GN4120">
            <v>2</v>
          </cell>
          <cell r="GO4120">
            <v>2</v>
          </cell>
          <cell r="GP4120">
            <v>2</v>
          </cell>
          <cell r="GQ4120">
            <v>2</v>
          </cell>
          <cell r="GZ4120">
            <v>100</v>
          </cell>
          <cell r="HJ4120">
            <v>100</v>
          </cell>
          <cell r="IU4120">
            <v>2</v>
          </cell>
          <cell r="IV4120">
            <v>1</v>
          </cell>
          <cell r="IW4120">
            <v>2</v>
          </cell>
          <cell r="IX4120">
            <v>2</v>
          </cell>
          <cell r="IY4120">
            <v>2</v>
          </cell>
          <cell r="IZ4120">
            <v>2</v>
          </cell>
          <cell r="JF4120">
            <v>2</v>
          </cell>
          <cell r="JS4120">
            <v>1</v>
          </cell>
          <cell r="MT4120">
            <v>2</v>
          </cell>
          <cell r="MU4120">
            <v>2</v>
          </cell>
          <cell r="NA4120">
            <v>2</v>
          </cell>
          <cell r="NB4120">
            <v>2</v>
          </cell>
          <cell r="NC4120">
            <v>2</v>
          </cell>
          <cell r="ND4120">
            <v>2</v>
          </cell>
          <cell r="NE4120">
            <v>1</v>
          </cell>
          <cell r="NF4120">
            <v>2</v>
          </cell>
          <cell r="NG4120">
            <v>2</v>
          </cell>
          <cell r="NH4120">
            <v>2</v>
          </cell>
          <cell r="NU4120">
            <v>1</v>
          </cell>
          <cell r="NX4120">
            <v>2</v>
          </cell>
          <cell r="NZ4120">
            <v>1</v>
          </cell>
          <cell r="OA4120">
            <v>0</v>
          </cell>
          <cell r="OC4120">
            <v>1</v>
          </cell>
          <cell r="OE4120">
            <v>2</v>
          </cell>
          <cell r="OM4120">
            <v>1</v>
          </cell>
          <cell r="OO4120">
            <v>1</v>
          </cell>
          <cell r="OQ4120">
            <v>1</v>
          </cell>
          <cell r="OS4120">
            <v>1</v>
          </cell>
          <cell r="OT4120">
            <v>100</v>
          </cell>
          <cell r="OZ4120">
            <v>1</v>
          </cell>
          <cell r="PA4120">
            <v>2</v>
          </cell>
          <cell r="PB4120">
            <v>2</v>
          </cell>
          <cell r="PC4120">
            <v>2</v>
          </cell>
          <cell r="PD4120">
            <v>2</v>
          </cell>
          <cell r="PE4120">
            <v>2</v>
          </cell>
          <cell r="PF4120">
            <v>2</v>
          </cell>
          <cell r="PV4120">
            <v>1</v>
          </cell>
          <cell r="PW4120">
            <v>2</v>
          </cell>
          <cell r="QD4120">
            <v>1851.6697200000001</v>
          </cell>
          <cell r="RD4120">
            <v>15665</v>
          </cell>
          <cell r="RE4120">
            <v>6595</v>
          </cell>
          <cell r="RF4120">
            <v>10203</v>
          </cell>
          <cell r="RG4120">
            <v>1043</v>
          </cell>
          <cell r="RH4120">
            <v>20361</v>
          </cell>
          <cell r="RI4120">
            <v>0</v>
          </cell>
          <cell r="RJ4120">
            <v>34222</v>
          </cell>
          <cell r="RK4120">
            <v>7731</v>
          </cell>
          <cell r="RL4120">
            <v>2858</v>
          </cell>
          <cell r="RM4120">
            <v>11464</v>
          </cell>
          <cell r="RN4120">
            <v>0</v>
          </cell>
          <cell r="RO4120">
            <v>6595</v>
          </cell>
          <cell r="RP4120">
            <v>10203</v>
          </cell>
          <cell r="RQ4120">
            <v>0</v>
          </cell>
          <cell r="RR4120">
            <v>20361</v>
          </cell>
          <cell r="RS4120">
            <v>0</v>
          </cell>
          <cell r="RT4120">
            <v>34222</v>
          </cell>
          <cell r="RU4120">
            <v>7731</v>
          </cell>
          <cell r="RV4120">
            <v>2858</v>
          </cell>
          <cell r="RW4120">
            <v>11464</v>
          </cell>
          <cell r="RX4120">
            <v>15665</v>
          </cell>
          <cell r="RY4120">
            <v>0</v>
          </cell>
          <cell r="RZ4120">
            <v>1043</v>
          </cell>
          <cell r="SA4120">
            <v>0</v>
          </cell>
          <cell r="SB4120">
            <v>0</v>
          </cell>
        </row>
        <row r="4121">
          <cell r="C4121">
            <v>5</v>
          </cell>
          <cell r="D4121">
            <v>16</v>
          </cell>
          <cell r="F4121">
            <v>260000</v>
          </cell>
          <cell r="T4121">
            <v>1</v>
          </cell>
          <cell r="V4121">
            <v>2</v>
          </cell>
          <cell r="AX4121">
            <v>35</v>
          </cell>
          <cell r="EF4121">
            <v>100</v>
          </cell>
          <cell r="EO4121">
            <v>100</v>
          </cell>
          <cell r="EP4121">
            <v>100</v>
          </cell>
          <cell r="EQ4121">
            <v>20</v>
          </cell>
          <cell r="ES4121">
            <v>25</v>
          </cell>
          <cell r="ET4121">
            <v>50</v>
          </cell>
          <cell r="GL4121">
            <v>1</v>
          </cell>
          <cell r="GM4121">
            <v>1</v>
          </cell>
          <cell r="GN4121">
            <v>2</v>
          </cell>
          <cell r="GO4121">
            <v>2</v>
          </cell>
          <cell r="GP4121">
            <v>2</v>
          </cell>
          <cell r="GQ4121">
            <v>2</v>
          </cell>
          <cell r="GZ4121">
            <v>100</v>
          </cell>
          <cell r="HI4121">
            <v>1</v>
          </cell>
          <cell r="HJ4121">
            <v>75</v>
          </cell>
          <cell r="HK4121">
            <v>100</v>
          </cell>
          <cell r="HM4121">
            <v>5</v>
          </cell>
          <cell r="HN4121">
            <v>1</v>
          </cell>
          <cell r="IU4121">
            <v>1</v>
          </cell>
          <cell r="IV4121">
            <v>1</v>
          </cell>
          <cell r="IW4121">
            <v>2</v>
          </cell>
          <cell r="IX4121">
            <v>2</v>
          </cell>
          <cell r="IY4121">
            <v>2</v>
          </cell>
          <cell r="IZ4121">
            <v>2</v>
          </cell>
          <cell r="JF4121">
            <v>1</v>
          </cell>
          <cell r="JS4121">
            <v>1</v>
          </cell>
          <cell r="KY4121">
            <v>2</v>
          </cell>
          <cell r="LA4121">
            <v>2</v>
          </cell>
          <cell r="MT4121">
            <v>1</v>
          </cell>
          <cell r="MY4121">
            <v>1</v>
          </cell>
          <cell r="NA4121">
            <v>1</v>
          </cell>
          <cell r="NB4121">
            <v>1</v>
          </cell>
          <cell r="NC4121">
            <v>1</v>
          </cell>
          <cell r="ND4121">
            <v>1</v>
          </cell>
          <cell r="NE4121">
            <v>1</v>
          </cell>
          <cell r="NF4121">
            <v>1</v>
          </cell>
          <cell r="NG4121">
            <v>1</v>
          </cell>
          <cell r="NH4121">
            <v>2</v>
          </cell>
          <cell r="NU4121">
            <v>1</v>
          </cell>
          <cell r="NX4121">
            <v>1</v>
          </cell>
          <cell r="NZ4121">
            <v>1</v>
          </cell>
          <cell r="OA4121">
            <v>200</v>
          </cell>
          <cell r="OC4121">
            <v>5</v>
          </cell>
          <cell r="OE4121">
            <v>1</v>
          </cell>
          <cell r="OM4121">
            <v>1</v>
          </cell>
          <cell r="OO4121">
            <v>1</v>
          </cell>
          <cell r="OQ4121">
            <v>1</v>
          </cell>
          <cell r="OS4121">
            <v>1</v>
          </cell>
          <cell r="OT4121">
            <v>90</v>
          </cell>
          <cell r="OZ4121">
            <v>1</v>
          </cell>
          <cell r="PA4121">
            <v>1</v>
          </cell>
          <cell r="PB4121">
            <v>1</v>
          </cell>
          <cell r="PC4121">
            <v>1</v>
          </cell>
          <cell r="PD4121">
            <v>1</v>
          </cell>
          <cell r="PE4121">
            <v>1</v>
          </cell>
          <cell r="PF4121">
            <v>2</v>
          </cell>
          <cell r="PV4121">
            <v>2</v>
          </cell>
          <cell r="PW4121">
            <v>1</v>
          </cell>
          <cell r="QD4121">
            <v>9.2846065539999998</v>
          </cell>
          <cell r="RD4121">
            <v>27418748</v>
          </cell>
          <cell r="RE4121">
            <v>12164097</v>
          </cell>
          <cell r="RF4121">
            <v>6593512</v>
          </cell>
          <cell r="RG4121">
            <v>8966581</v>
          </cell>
          <cell r="RH4121">
            <v>3238757</v>
          </cell>
          <cell r="RI4121">
            <v>5166405</v>
          </cell>
          <cell r="RJ4121">
            <v>1482795</v>
          </cell>
          <cell r="RK4121">
            <v>949187</v>
          </cell>
          <cell r="RL4121">
            <v>4905898</v>
          </cell>
          <cell r="RM4121">
            <v>4405832</v>
          </cell>
          <cell r="RN4121">
            <v>856081</v>
          </cell>
          <cell r="RO4121">
            <v>12164097</v>
          </cell>
          <cell r="RP4121">
            <v>6593512</v>
          </cell>
          <cell r="RQ4121">
            <v>0</v>
          </cell>
          <cell r="RR4121">
            <v>3238757</v>
          </cell>
          <cell r="RS4121">
            <v>943590</v>
          </cell>
          <cell r="RT4121">
            <v>1482795</v>
          </cell>
          <cell r="RU4121">
            <v>949187</v>
          </cell>
          <cell r="RV4121">
            <v>4905898</v>
          </cell>
          <cell r="RW4121">
            <v>4364589</v>
          </cell>
          <cell r="RX4121">
            <v>26562667</v>
          </cell>
          <cell r="RY4121">
            <v>0</v>
          </cell>
          <cell r="RZ4121">
            <v>8966581</v>
          </cell>
          <cell r="SA4121">
            <v>4222815</v>
          </cell>
          <cell r="SB4121">
            <v>0</v>
          </cell>
        </row>
        <row r="4122">
          <cell r="C4122">
            <v>7</v>
          </cell>
          <cell r="D4122">
            <v>2</v>
          </cell>
          <cell r="F4122">
            <v>31500</v>
          </cell>
          <cell r="AX4122">
            <v>2</v>
          </cell>
          <cell r="EF4122">
            <v>100</v>
          </cell>
          <cell r="EP4122">
            <v>100</v>
          </cell>
          <cell r="ET4122">
            <v>10</v>
          </cell>
          <cell r="GL4122">
            <v>1</v>
          </cell>
          <cell r="GM4122">
            <v>2</v>
          </cell>
          <cell r="GN4122">
            <v>2</v>
          </cell>
          <cell r="GO4122">
            <v>2</v>
          </cell>
          <cell r="GP4122">
            <v>2</v>
          </cell>
          <cell r="GQ4122">
            <v>2</v>
          </cell>
          <cell r="GZ4122">
            <v>100</v>
          </cell>
          <cell r="HJ4122">
            <v>100</v>
          </cell>
          <cell r="IU4122">
            <v>1</v>
          </cell>
          <cell r="IV4122">
            <v>2</v>
          </cell>
          <cell r="IW4122">
            <v>2</v>
          </cell>
          <cell r="IX4122">
            <v>2</v>
          </cell>
          <cell r="IY4122">
            <v>2</v>
          </cell>
          <cell r="IZ4122">
            <v>2</v>
          </cell>
          <cell r="JF4122">
            <v>2</v>
          </cell>
          <cell r="JS4122">
            <v>2</v>
          </cell>
          <cell r="MT4122">
            <v>2</v>
          </cell>
          <cell r="MY4122">
            <v>2</v>
          </cell>
          <cell r="NA4122">
            <v>1</v>
          </cell>
          <cell r="NB4122">
            <v>1</v>
          </cell>
          <cell r="NC4122">
            <v>2</v>
          </cell>
          <cell r="ND4122">
            <v>2</v>
          </cell>
          <cell r="NE4122">
            <v>2</v>
          </cell>
          <cell r="NF4122">
            <v>1</v>
          </cell>
          <cell r="NG4122">
            <v>2</v>
          </cell>
          <cell r="NH4122">
            <v>2</v>
          </cell>
          <cell r="NU4122">
            <v>1</v>
          </cell>
          <cell r="NX4122">
            <v>2</v>
          </cell>
          <cell r="NZ4122">
            <v>1</v>
          </cell>
          <cell r="OA4122">
            <v>5</v>
          </cell>
          <cell r="OC4122">
            <v>15</v>
          </cell>
          <cell r="OE4122">
            <v>1</v>
          </cell>
          <cell r="OL4122">
            <v>2</v>
          </cell>
          <cell r="OM4122">
            <v>1</v>
          </cell>
          <cell r="OO4122">
            <v>1</v>
          </cell>
          <cell r="OQ4122">
            <v>1</v>
          </cell>
          <cell r="OS4122">
            <v>1</v>
          </cell>
          <cell r="OT4122">
            <v>85</v>
          </cell>
          <cell r="OZ4122">
            <v>1</v>
          </cell>
          <cell r="PA4122">
            <v>1</v>
          </cell>
          <cell r="PB4122">
            <v>2</v>
          </cell>
          <cell r="PC4122">
            <v>2</v>
          </cell>
          <cell r="PD4122">
            <v>2</v>
          </cell>
          <cell r="PE4122">
            <v>2</v>
          </cell>
          <cell r="PF4122">
            <v>2</v>
          </cell>
          <cell r="PV4122">
            <v>1</v>
          </cell>
          <cell r="PW4122">
            <v>2</v>
          </cell>
          <cell r="QD4122">
            <v>217.1176609</v>
          </cell>
          <cell r="RD4122">
            <v>207893</v>
          </cell>
          <cell r="RE4122">
            <v>939221</v>
          </cell>
          <cell r="RF4122">
            <v>932430</v>
          </cell>
          <cell r="RG4122">
            <v>11030</v>
          </cell>
          <cell r="RH4122">
            <v>433350</v>
          </cell>
          <cell r="RI4122">
            <v>0</v>
          </cell>
          <cell r="RJ4122">
            <v>43685</v>
          </cell>
          <cell r="RK4122">
            <v>66450</v>
          </cell>
          <cell r="RL4122">
            <v>326914</v>
          </cell>
          <cell r="RM4122">
            <v>433032</v>
          </cell>
          <cell r="RN4122">
            <v>41896</v>
          </cell>
          <cell r="RO4122">
            <v>939221</v>
          </cell>
          <cell r="RP4122">
            <v>932430</v>
          </cell>
          <cell r="RQ4122">
            <v>2572</v>
          </cell>
          <cell r="RR4122">
            <v>433350</v>
          </cell>
          <cell r="RS4122">
            <v>0</v>
          </cell>
          <cell r="RT4122">
            <v>43685</v>
          </cell>
          <cell r="RU4122">
            <v>66450</v>
          </cell>
          <cell r="RV4122">
            <v>326914</v>
          </cell>
          <cell r="RW4122">
            <v>433032</v>
          </cell>
          <cell r="RX4122">
            <v>165997</v>
          </cell>
          <cell r="RY4122">
            <v>0</v>
          </cell>
          <cell r="RZ4122">
            <v>8458</v>
          </cell>
          <cell r="SA4122">
            <v>0</v>
          </cell>
          <cell r="SB4122">
            <v>0</v>
          </cell>
        </row>
        <row r="4123">
          <cell r="C4123">
            <v>9</v>
          </cell>
          <cell r="D4123">
            <v>23</v>
          </cell>
          <cell r="F4123">
            <v>15500</v>
          </cell>
          <cell r="AX4123">
            <v>50</v>
          </cell>
          <cell r="EF4123">
            <v>58</v>
          </cell>
          <cell r="EP4123">
            <v>100</v>
          </cell>
          <cell r="GL4123">
            <v>1</v>
          </cell>
          <cell r="GM4123">
            <v>2</v>
          </cell>
          <cell r="GN4123">
            <v>2</v>
          </cell>
          <cell r="GO4123">
            <v>2</v>
          </cell>
          <cell r="GP4123">
            <v>2</v>
          </cell>
          <cell r="GQ4123">
            <v>2</v>
          </cell>
          <cell r="GZ4123">
            <v>58</v>
          </cell>
          <cell r="HJ4123">
            <v>100</v>
          </cell>
          <cell r="IU4123">
            <v>1</v>
          </cell>
          <cell r="IV4123">
            <v>2</v>
          </cell>
          <cell r="IW4123">
            <v>2</v>
          </cell>
          <cell r="IX4123">
            <v>2</v>
          </cell>
          <cell r="IY4123">
            <v>2</v>
          </cell>
          <cell r="IZ4123">
            <v>2</v>
          </cell>
          <cell r="JF4123">
            <v>2</v>
          </cell>
          <cell r="JS4123">
            <v>3</v>
          </cell>
          <cell r="MN4123">
            <v>2</v>
          </cell>
          <cell r="MT4123">
            <v>2</v>
          </cell>
          <cell r="MU4123">
            <v>2</v>
          </cell>
          <cell r="NU4123">
            <v>1</v>
          </cell>
          <cell r="NX4123">
            <v>2</v>
          </cell>
          <cell r="NZ4123">
            <v>1</v>
          </cell>
          <cell r="OA4123">
            <v>0</v>
          </cell>
          <cell r="OC4123">
            <v>5</v>
          </cell>
          <cell r="OE4123">
            <v>2</v>
          </cell>
          <cell r="OL4123">
            <v>2</v>
          </cell>
          <cell r="OM4123">
            <v>2</v>
          </cell>
          <cell r="OO4123">
            <v>1</v>
          </cell>
          <cell r="OQ4123">
            <v>2</v>
          </cell>
          <cell r="OS4123">
            <v>1</v>
          </cell>
          <cell r="OT4123">
            <v>58</v>
          </cell>
          <cell r="OZ4123">
            <v>2</v>
          </cell>
          <cell r="PA4123">
            <v>2</v>
          </cell>
          <cell r="PB4123">
            <v>2</v>
          </cell>
          <cell r="PC4123">
            <v>1</v>
          </cell>
          <cell r="PD4123">
            <v>1</v>
          </cell>
          <cell r="PE4123">
            <v>1</v>
          </cell>
          <cell r="PF4123">
            <v>2</v>
          </cell>
          <cell r="PV4123">
            <v>4</v>
          </cell>
          <cell r="PW4123">
            <v>2</v>
          </cell>
          <cell r="QD4123">
            <v>440.04605629999998</v>
          </cell>
          <cell r="RD4123">
            <v>2320</v>
          </cell>
          <cell r="RE4123">
            <v>46691</v>
          </cell>
          <cell r="RF4123">
            <v>106698</v>
          </cell>
          <cell r="RG4123">
            <v>17298</v>
          </cell>
          <cell r="RH4123">
            <v>58063</v>
          </cell>
          <cell r="RI4123">
            <v>0</v>
          </cell>
          <cell r="RJ4123">
            <v>0</v>
          </cell>
          <cell r="RK4123">
            <v>5033</v>
          </cell>
          <cell r="RL4123">
            <v>15798</v>
          </cell>
          <cell r="RM4123">
            <v>69182</v>
          </cell>
          <cell r="RN4123">
            <v>2320</v>
          </cell>
          <cell r="RO4123">
            <v>46691</v>
          </cell>
          <cell r="RP4123">
            <v>106698</v>
          </cell>
          <cell r="RQ4123">
            <v>17298</v>
          </cell>
          <cell r="RR4123">
            <v>58063</v>
          </cell>
          <cell r="RS4123">
            <v>0</v>
          </cell>
          <cell r="RT4123">
            <v>0</v>
          </cell>
          <cell r="RU4123">
            <v>5033</v>
          </cell>
          <cell r="RV4123">
            <v>15798</v>
          </cell>
          <cell r="RW4123">
            <v>69182</v>
          </cell>
        </row>
        <row r="4124">
          <cell r="C4124">
            <v>5</v>
          </cell>
          <cell r="D4124">
            <v>2</v>
          </cell>
          <cell r="F4124">
            <v>800000</v>
          </cell>
          <cell r="T4124">
            <v>1</v>
          </cell>
          <cell r="V4124">
            <v>2</v>
          </cell>
          <cell r="AX4124">
            <v>4</v>
          </cell>
          <cell r="EF4124">
            <v>75</v>
          </cell>
          <cell r="EQ4124">
            <v>45</v>
          </cell>
          <cell r="ES4124">
            <v>45</v>
          </cell>
          <cell r="ET4124">
            <v>10</v>
          </cell>
          <cell r="GL4124">
            <v>1</v>
          </cell>
          <cell r="GM4124">
            <v>1</v>
          </cell>
          <cell r="GN4124">
            <v>2</v>
          </cell>
          <cell r="GO4124">
            <v>1</v>
          </cell>
          <cell r="GP4124">
            <v>2</v>
          </cell>
          <cell r="GQ4124">
            <v>2</v>
          </cell>
          <cell r="GZ4124">
            <v>75</v>
          </cell>
          <cell r="HJ4124">
            <v>75</v>
          </cell>
          <cell r="HM4124">
            <v>25</v>
          </cell>
          <cell r="IU4124">
            <v>1</v>
          </cell>
          <cell r="IV4124">
            <v>1</v>
          </cell>
          <cell r="IW4124">
            <v>2</v>
          </cell>
          <cell r="IX4124">
            <v>1</v>
          </cell>
          <cell r="IY4124">
            <v>2</v>
          </cell>
          <cell r="IZ4124">
            <v>2</v>
          </cell>
          <cell r="JF4124">
            <v>1</v>
          </cell>
          <cell r="JS4124">
            <v>2</v>
          </cell>
          <cell r="KY4124">
            <v>2</v>
          </cell>
          <cell r="LA4124">
            <v>1</v>
          </cell>
          <cell r="MT4124">
            <v>2</v>
          </cell>
          <cell r="MY4124">
            <v>2</v>
          </cell>
          <cell r="NA4124">
            <v>1</v>
          </cell>
          <cell r="NB4124">
            <v>1</v>
          </cell>
          <cell r="NC4124">
            <v>1</v>
          </cell>
          <cell r="ND4124">
            <v>1</v>
          </cell>
          <cell r="NE4124">
            <v>1</v>
          </cell>
          <cell r="NF4124">
            <v>1</v>
          </cell>
          <cell r="NG4124">
            <v>1</v>
          </cell>
          <cell r="NH4124">
            <v>2</v>
          </cell>
          <cell r="NU4124">
            <v>1</v>
          </cell>
          <cell r="NX4124">
            <v>1</v>
          </cell>
          <cell r="NZ4124">
            <v>1</v>
          </cell>
          <cell r="OA4124">
            <v>1420</v>
          </cell>
          <cell r="OC4124">
            <v>350</v>
          </cell>
          <cell r="OE4124">
            <v>1</v>
          </cell>
          <cell r="OL4124">
            <v>1</v>
          </cell>
          <cell r="OM4124">
            <v>1</v>
          </cell>
          <cell r="OO4124">
            <v>1</v>
          </cell>
          <cell r="OQ4124">
            <v>1</v>
          </cell>
          <cell r="OS4124">
            <v>2</v>
          </cell>
          <cell r="OT4124">
            <v>90</v>
          </cell>
          <cell r="OZ4124">
            <v>1</v>
          </cell>
          <cell r="PA4124">
            <v>1</v>
          </cell>
          <cell r="PB4124">
            <v>1</v>
          </cell>
          <cell r="PC4124">
            <v>1</v>
          </cell>
          <cell r="PD4124">
            <v>1</v>
          </cell>
          <cell r="PE4124">
            <v>1</v>
          </cell>
          <cell r="PF4124">
            <v>2</v>
          </cell>
          <cell r="PV4124">
            <v>1</v>
          </cell>
          <cell r="PW4124">
            <v>1</v>
          </cell>
          <cell r="QD4124">
            <v>16.6703519</v>
          </cell>
          <cell r="RD4124">
            <v>893653</v>
          </cell>
          <cell r="RE4124">
            <v>10326020</v>
          </cell>
          <cell r="RF4124">
            <v>9565628</v>
          </cell>
          <cell r="RG4124">
            <v>224428</v>
          </cell>
          <cell r="RH4124">
            <v>7948216</v>
          </cell>
          <cell r="RI4124">
            <v>537334</v>
          </cell>
          <cell r="RJ4124">
            <v>2952615</v>
          </cell>
          <cell r="RK4124">
            <v>1913201</v>
          </cell>
          <cell r="RL4124">
            <v>15704911</v>
          </cell>
          <cell r="RM4124">
            <v>5710379</v>
          </cell>
          <cell r="RN4124">
            <v>380615</v>
          </cell>
          <cell r="RO4124">
            <v>10326020</v>
          </cell>
          <cell r="RP4124">
            <v>9565628</v>
          </cell>
          <cell r="RQ4124">
            <v>224428</v>
          </cell>
          <cell r="RR4124">
            <v>7948216</v>
          </cell>
          <cell r="RS4124">
            <v>376024</v>
          </cell>
          <cell r="RT4124">
            <v>2952615</v>
          </cell>
          <cell r="RU4124">
            <v>1913201</v>
          </cell>
          <cell r="RV4124">
            <v>15704911</v>
          </cell>
          <cell r="RW4124">
            <v>5501553</v>
          </cell>
          <cell r="RX4124">
            <v>513038</v>
          </cell>
          <cell r="RY4124">
            <v>0</v>
          </cell>
          <cell r="RZ4124">
            <v>0</v>
          </cell>
          <cell r="SA4124">
            <v>161310</v>
          </cell>
          <cell r="SB4124">
            <v>0</v>
          </cell>
        </row>
        <row r="4125">
          <cell r="C4125">
            <v>1</v>
          </cell>
          <cell r="D4125">
            <v>5</v>
          </cell>
          <cell r="F4125">
            <v>25000</v>
          </cell>
          <cell r="T4125">
            <v>2</v>
          </cell>
          <cell r="V4125">
            <v>2</v>
          </cell>
          <cell r="AX4125">
            <v>9</v>
          </cell>
          <cell r="EF4125">
            <v>100</v>
          </cell>
          <cell r="EQ4125">
            <v>100</v>
          </cell>
          <cell r="GZ4125">
            <v>50</v>
          </cell>
          <cell r="HJ4125">
            <v>80</v>
          </cell>
          <cell r="HN4125">
            <v>20</v>
          </cell>
          <cell r="IU4125">
            <v>1</v>
          </cell>
          <cell r="IV4125">
            <v>2</v>
          </cell>
          <cell r="IW4125">
            <v>2</v>
          </cell>
          <cell r="IX4125">
            <v>2</v>
          </cell>
          <cell r="IY4125">
            <v>2</v>
          </cell>
          <cell r="IZ4125">
            <v>2</v>
          </cell>
          <cell r="JF4125">
            <v>2</v>
          </cell>
          <cell r="JS4125">
            <v>1</v>
          </cell>
          <cell r="MU4125">
            <v>2</v>
          </cell>
          <cell r="NA4125">
            <v>2</v>
          </cell>
          <cell r="NB4125">
            <v>1</v>
          </cell>
          <cell r="NC4125">
            <v>2</v>
          </cell>
          <cell r="ND4125">
            <v>2</v>
          </cell>
          <cell r="NE4125">
            <v>2</v>
          </cell>
          <cell r="NF4125">
            <v>1</v>
          </cell>
          <cell r="NG4125">
            <v>2</v>
          </cell>
          <cell r="NH4125">
            <v>2</v>
          </cell>
          <cell r="NU4125">
            <v>1</v>
          </cell>
          <cell r="NX4125">
            <v>2</v>
          </cell>
          <cell r="NZ4125">
            <v>1</v>
          </cell>
          <cell r="OA4125">
            <v>4</v>
          </cell>
          <cell r="OC4125">
            <v>3</v>
          </cell>
          <cell r="OE4125">
            <v>1</v>
          </cell>
          <cell r="OM4125">
            <v>1</v>
          </cell>
          <cell r="OO4125">
            <v>2</v>
          </cell>
          <cell r="OQ4125">
            <v>1</v>
          </cell>
          <cell r="OS4125">
            <v>1</v>
          </cell>
          <cell r="OT4125">
            <v>100</v>
          </cell>
          <cell r="OZ4125">
            <v>1</v>
          </cell>
          <cell r="PA4125">
            <v>2</v>
          </cell>
          <cell r="PB4125">
            <v>2</v>
          </cell>
          <cell r="PC4125">
            <v>2</v>
          </cell>
          <cell r="PD4125">
            <v>2</v>
          </cell>
          <cell r="PE4125">
            <v>2</v>
          </cell>
          <cell r="PF4125">
            <v>2</v>
          </cell>
          <cell r="PV4125">
            <v>2</v>
          </cell>
          <cell r="PW4125">
            <v>2</v>
          </cell>
          <cell r="QD4125">
            <v>1145.0798139999999</v>
          </cell>
          <cell r="RD4125">
            <v>313171</v>
          </cell>
          <cell r="RE4125">
            <v>11148</v>
          </cell>
          <cell r="RF4125">
            <v>15041</v>
          </cell>
          <cell r="RG4125">
            <v>1402</v>
          </cell>
          <cell r="RH4125">
            <v>77076</v>
          </cell>
          <cell r="RI4125">
            <v>0</v>
          </cell>
          <cell r="RJ4125">
            <v>7921</v>
          </cell>
          <cell r="RK4125">
            <v>10196</v>
          </cell>
          <cell r="RL4125">
            <v>24777</v>
          </cell>
          <cell r="RM4125">
            <v>80081</v>
          </cell>
          <cell r="RN4125">
            <v>0</v>
          </cell>
          <cell r="RO4125">
            <v>11148</v>
          </cell>
          <cell r="RP4125">
            <v>15041</v>
          </cell>
          <cell r="RQ4125">
            <v>1402</v>
          </cell>
          <cell r="RR4125">
            <v>77076</v>
          </cell>
          <cell r="RS4125">
            <v>0</v>
          </cell>
          <cell r="RT4125">
            <v>7921</v>
          </cell>
          <cell r="RU4125">
            <v>10196</v>
          </cell>
          <cell r="RV4125">
            <v>24777</v>
          </cell>
          <cell r="RW4125">
            <v>80081</v>
          </cell>
        </row>
        <row r="4126">
          <cell r="C4126">
            <v>7</v>
          </cell>
          <cell r="D4126">
            <v>1</v>
          </cell>
          <cell r="F4126">
            <v>7500</v>
          </cell>
          <cell r="AX4126">
            <v>1</v>
          </cell>
          <cell r="QD4126">
            <v>3782.180104</v>
          </cell>
        </row>
        <row r="4127">
          <cell r="C4127">
            <v>3</v>
          </cell>
          <cell r="D4127">
            <v>2</v>
          </cell>
          <cell r="F4127">
            <v>2200</v>
          </cell>
          <cell r="AX4127">
            <v>2</v>
          </cell>
          <cell r="EF4127">
            <v>100</v>
          </cell>
          <cell r="EP4127">
            <v>100</v>
          </cell>
          <cell r="GL4127">
            <v>1</v>
          </cell>
          <cell r="GM4127">
            <v>2</v>
          </cell>
          <cell r="GN4127">
            <v>2</v>
          </cell>
          <cell r="GO4127">
            <v>2</v>
          </cell>
          <cell r="GP4127">
            <v>2</v>
          </cell>
          <cell r="GQ4127">
            <v>2</v>
          </cell>
          <cell r="GZ4127">
            <v>100</v>
          </cell>
          <cell r="HI4127">
            <v>100</v>
          </cell>
          <cell r="IU4127">
            <v>1</v>
          </cell>
          <cell r="IV4127">
            <v>2</v>
          </cell>
          <cell r="IW4127">
            <v>2</v>
          </cell>
          <cell r="IX4127">
            <v>2</v>
          </cell>
          <cell r="IY4127">
            <v>2</v>
          </cell>
          <cell r="IZ4127">
            <v>2</v>
          </cell>
          <cell r="JF4127">
            <v>2</v>
          </cell>
          <cell r="JS4127">
            <v>2</v>
          </cell>
          <cell r="MT4127">
            <v>2</v>
          </cell>
          <cell r="MY4127">
            <v>2</v>
          </cell>
          <cell r="NU4127">
            <v>1</v>
          </cell>
          <cell r="NX4127">
            <v>2</v>
          </cell>
          <cell r="NZ4127">
            <v>3</v>
          </cell>
          <cell r="OA4127">
            <v>1</v>
          </cell>
          <cell r="OC4127">
            <v>1</v>
          </cell>
          <cell r="OE4127">
            <v>1</v>
          </cell>
          <cell r="OL4127">
            <v>2</v>
          </cell>
          <cell r="OM4127">
            <v>2</v>
          </cell>
          <cell r="OO4127">
            <v>2</v>
          </cell>
          <cell r="OQ4127">
            <v>2</v>
          </cell>
          <cell r="OS4127">
            <v>1</v>
          </cell>
          <cell r="OT4127">
            <v>50</v>
          </cell>
          <cell r="OZ4127">
            <v>1</v>
          </cell>
          <cell r="PA4127">
            <v>2</v>
          </cell>
          <cell r="PB4127">
            <v>2</v>
          </cell>
          <cell r="PC4127">
            <v>2</v>
          </cell>
          <cell r="PD4127">
            <v>2</v>
          </cell>
          <cell r="PE4127">
            <v>2</v>
          </cell>
          <cell r="PF4127">
            <v>2</v>
          </cell>
          <cell r="PV4127">
            <v>3</v>
          </cell>
          <cell r="PW4127">
            <v>1</v>
          </cell>
          <cell r="QD4127">
            <v>1868.4034369999999</v>
          </cell>
          <cell r="RD4127">
            <v>69905</v>
          </cell>
          <cell r="RE4127">
            <v>4043</v>
          </cell>
          <cell r="RF4127">
            <v>9056</v>
          </cell>
          <cell r="RG4127">
            <v>32</v>
          </cell>
          <cell r="RH4127">
            <v>4601</v>
          </cell>
          <cell r="RI4127">
            <v>0</v>
          </cell>
          <cell r="RJ4127">
            <v>0</v>
          </cell>
          <cell r="RK4127">
            <v>101</v>
          </cell>
          <cell r="RL4127">
            <v>6735</v>
          </cell>
          <cell r="RM4127">
            <v>5393</v>
          </cell>
          <cell r="RN4127">
            <v>0</v>
          </cell>
          <cell r="RO4127">
            <v>4043</v>
          </cell>
          <cell r="RP4127">
            <v>9056</v>
          </cell>
          <cell r="RQ4127">
            <v>32</v>
          </cell>
          <cell r="RR4127">
            <v>4601</v>
          </cell>
          <cell r="RS4127">
            <v>0</v>
          </cell>
          <cell r="RT4127">
            <v>0</v>
          </cell>
          <cell r="RU4127">
            <v>101</v>
          </cell>
          <cell r="RV4127">
            <v>6735</v>
          </cell>
          <cell r="RW4127">
            <v>5393</v>
          </cell>
          <cell r="RX4127">
            <v>69905</v>
          </cell>
          <cell r="RY4127">
            <v>0</v>
          </cell>
          <cell r="RZ4127">
            <v>0</v>
          </cell>
          <cell r="SA4127">
            <v>0</v>
          </cell>
          <cell r="SB4127">
            <v>0</v>
          </cell>
        </row>
        <row r="4128">
          <cell r="C4128">
            <v>9</v>
          </cell>
          <cell r="D4128">
            <v>1</v>
          </cell>
          <cell r="F4128">
            <v>16750</v>
          </cell>
          <cell r="AX4128">
            <v>1</v>
          </cell>
          <cell r="EF4128">
            <v>100</v>
          </cell>
          <cell r="ES4128">
            <v>100</v>
          </cell>
          <cell r="GL4128">
            <v>2</v>
          </cell>
          <cell r="GM4128">
            <v>1</v>
          </cell>
          <cell r="GN4128">
            <v>2</v>
          </cell>
          <cell r="GO4128">
            <v>2</v>
          </cell>
          <cell r="GP4128">
            <v>2</v>
          </cell>
          <cell r="GQ4128">
            <v>2</v>
          </cell>
          <cell r="KY4128">
            <v>2</v>
          </cell>
          <cell r="LA4128">
            <v>1</v>
          </cell>
          <cell r="PV4128">
            <v>1</v>
          </cell>
          <cell r="PW4128">
            <v>2</v>
          </cell>
          <cell r="QD4128">
            <v>503.86330809999998</v>
          </cell>
          <cell r="RD4128">
            <v>108927</v>
          </cell>
          <cell r="RE4128">
            <v>0</v>
          </cell>
          <cell r="RF4128">
            <v>751</v>
          </cell>
          <cell r="RG4128">
            <v>0</v>
          </cell>
          <cell r="RH4128">
            <v>0</v>
          </cell>
          <cell r="RI4128">
            <v>0</v>
          </cell>
          <cell r="RJ4128">
            <v>0</v>
          </cell>
          <cell r="RK4128">
            <v>0</v>
          </cell>
          <cell r="RL4128">
            <v>0</v>
          </cell>
          <cell r="RM4128">
            <v>432499</v>
          </cell>
          <cell r="RN4128">
            <v>108927</v>
          </cell>
          <cell r="RO4128">
            <v>0</v>
          </cell>
          <cell r="RP4128">
            <v>751</v>
          </cell>
          <cell r="RQ4128">
            <v>0</v>
          </cell>
          <cell r="RR4128">
            <v>0</v>
          </cell>
          <cell r="RS4128">
            <v>0</v>
          </cell>
          <cell r="RT4128">
            <v>0</v>
          </cell>
          <cell r="RU4128">
            <v>0</v>
          </cell>
          <cell r="RV4128">
            <v>0</v>
          </cell>
          <cell r="RW4128">
            <v>432499</v>
          </cell>
        </row>
        <row r="4129">
          <cell r="C4129">
            <v>3</v>
          </cell>
          <cell r="D4129">
            <v>25</v>
          </cell>
          <cell r="F4129">
            <v>11500</v>
          </cell>
          <cell r="AX4129">
            <v>42</v>
          </cell>
          <cell r="EF4129">
            <v>100</v>
          </cell>
          <cell r="EP4129">
            <v>100</v>
          </cell>
          <cell r="GL4129">
            <v>2</v>
          </cell>
          <cell r="GM4129">
            <v>1</v>
          </cell>
          <cell r="GN4129">
            <v>2</v>
          </cell>
          <cell r="GO4129">
            <v>2</v>
          </cell>
          <cell r="GP4129">
            <v>2</v>
          </cell>
          <cell r="GQ4129">
            <v>2</v>
          </cell>
          <cell r="GZ4129">
            <v>100</v>
          </cell>
          <cell r="HJ4129">
            <v>100</v>
          </cell>
          <cell r="IU4129">
            <v>2</v>
          </cell>
          <cell r="IV4129">
            <v>1</v>
          </cell>
          <cell r="IW4129">
            <v>2</v>
          </cell>
          <cell r="IX4129">
            <v>2</v>
          </cell>
          <cell r="IY4129">
            <v>2</v>
          </cell>
          <cell r="IZ4129">
            <v>2</v>
          </cell>
          <cell r="JF4129">
            <v>1</v>
          </cell>
          <cell r="JS4129">
            <v>1</v>
          </cell>
          <cell r="MT4129">
            <v>2</v>
          </cell>
          <cell r="MU4129">
            <v>2</v>
          </cell>
          <cell r="NA4129">
            <v>2</v>
          </cell>
          <cell r="NB4129">
            <v>2</v>
          </cell>
          <cell r="NC4129">
            <v>2</v>
          </cell>
          <cell r="ND4129">
            <v>2</v>
          </cell>
          <cell r="NE4129">
            <v>1</v>
          </cell>
          <cell r="NF4129">
            <v>2</v>
          </cell>
          <cell r="NG4129">
            <v>2</v>
          </cell>
          <cell r="NH4129">
            <v>2</v>
          </cell>
          <cell r="NU4129">
            <v>1</v>
          </cell>
          <cell r="NX4129">
            <v>2</v>
          </cell>
          <cell r="NZ4129">
            <v>3</v>
          </cell>
          <cell r="OA4129">
            <v>0</v>
          </cell>
          <cell r="OC4129">
            <v>2</v>
          </cell>
          <cell r="OE4129">
            <v>1</v>
          </cell>
          <cell r="OM4129">
            <v>2</v>
          </cell>
          <cell r="OO4129">
            <v>1</v>
          </cell>
          <cell r="OQ4129">
            <v>2</v>
          </cell>
          <cell r="OS4129">
            <v>1</v>
          </cell>
          <cell r="OT4129">
            <v>100</v>
          </cell>
          <cell r="OZ4129">
            <v>1</v>
          </cell>
          <cell r="PA4129">
            <v>1</v>
          </cell>
          <cell r="PB4129">
            <v>1</v>
          </cell>
          <cell r="PC4129">
            <v>1</v>
          </cell>
          <cell r="PD4129">
            <v>1</v>
          </cell>
          <cell r="PE4129">
            <v>1</v>
          </cell>
          <cell r="PF4129">
            <v>2</v>
          </cell>
          <cell r="PV4129">
            <v>1</v>
          </cell>
          <cell r="PW4129">
            <v>1</v>
          </cell>
          <cell r="QD4129">
            <v>787.07922080000003</v>
          </cell>
          <cell r="RD4129">
            <v>134445</v>
          </cell>
          <cell r="RE4129">
            <v>33396</v>
          </cell>
          <cell r="RF4129">
            <v>100054</v>
          </cell>
          <cell r="RG4129">
            <v>2188</v>
          </cell>
          <cell r="RH4129">
            <v>194777</v>
          </cell>
          <cell r="RI4129">
            <v>0</v>
          </cell>
          <cell r="RJ4129">
            <v>498672</v>
          </cell>
          <cell r="RK4129">
            <v>3964</v>
          </cell>
          <cell r="RL4129">
            <v>14276</v>
          </cell>
          <cell r="RM4129">
            <v>80165</v>
          </cell>
          <cell r="RN4129">
            <v>0</v>
          </cell>
          <cell r="RO4129">
            <v>33396</v>
          </cell>
          <cell r="RP4129">
            <v>100054</v>
          </cell>
          <cell r="RQ4129">
            <v>0</v>
          </cell>
          <cell r="RR4129">
            <v>194777</v>
          </cell>
          <cell r="RS4129">
            <v>0</v>
          </cell>
          <cell r="RT4129">
            <v>498672</v>
          </cell>
          <cell r="RU4129">
            <v>3964</v>
          </cell>
          <cell r="RV4129">
            <v>14276</v>
          </cell>
          <cell r="RW4129">
            <v>80165</v>
          </cell>
          <cell r="RX4129">
            <v>134445</v>
          </cell>
          <cell r="RY4129">
            <v>0</v>
          </cell>
          <cell r="RZ4129">
            <v>2188</v>
          </cell>
          <cell r="SA4129">
            <v>0</v>
          </cell>
          <cell r="SB4129">
            <v>0</v>
          </cell>
        </row>
        <row r="4130">
          <cell r="C4130">
            <v>3</v>
          </cell>
          <cell r="D4130">
            <v>15</v>
          </cell>
          <cell r="F4130">
            <v>2500</v>
          </cell>
          <cell r="AX4130">
            <v>33</v>
          </cell>
          <cell r="EF4130">
            <v>100</v>
          </cell>
          <cell r="EO4130">
            <v>100</v>
          </cell>
          <cell r="GL4130">
            <v>2</v>
          </cell>
          <cell r="GM4130">
            <v>1</v>
          </cell>
          <cell r="GN4130">
            <v>2</v>
          </cell>
          <cell r="GO4130">
            <v>2</v>
          </cell>
          <cell r="GP4130">
            <v>2</v>
          </cell>
          <cell r="GQ4130">
            <v>2</v>
          </cell>
          <cell r="GZ4130">
            <v>100</v>
          </cell>
          <cell r="HI4130">
            <v>100</v>
          </cell>
          <cell r="IU4130">
            <v>2</v>
          </cell>
          <cell r="IV4130">
            <v>1</v>
          </cell>
          <cell r="IW4130">
            <v>2</v>
          </cell>
          <cell r="IX4130">
            <v>2</v>
          </cell>
          <cell r="IY4130">
            <v>2</v>
          </cell>
          <cell r="IZ4130">
            <v>2</v>
          </cell>
          <cell r="JF4130">
            <v>2</v>
          </cell>
          <cell r="JS4130">
            <v>1</v>
          </cell>
          <cell r="MY4130">
            <v>2</v>
          </cell>
          <cell r="NA4130">
            <v>1</v>
          </cell>
          <cell r="NB4130">
            <v>2</v>
          </cell>
          <cell r="NC4130">
            <v>1</v>
          </cell>
          <cell r="ND4130">
            <v>2</v>
          </cell>
          <cell r="NE4130">
            <v>2</v>
          </cell>
          <cell r="NF4130">
            <v>2</v>
          </cell>
          <cell r="NG4130">
            <v>1</v>
          </cell>
          <cell r="NH4130">
            <v>2</v>
          </cell>
          <cell r="NU4130">
            <v>2</v>
          </cell>
          <cell r="OA4130">
            <v>0</v>
          </cell>
          <cell r="OE4130">
            <v>2</v>
          </cell>
          <cell r="OM4130">
            <v>2</v>
          </cell>
          <cell r="OO4130">
            <v>1</v>
          </cell>
          <cell r="OQ4130">
            <v>2</v>
          </cell>
          <cell r="OS4130">
            <v>2</v>
          </cell>
          <cell r="OT4130">
            <v>100</v>
          </cell>
          <cell r="OZ4130">
            <v>1</v>
          </cell>
          <cell r="PA4130">
            <v>1</v>
          </cell>
          <cell r="PB4130">
            <v>2</v>
          </cell>
          <cell r="PC4130">
            <v>2</v>
          </cell>
          <cell r="PD4130">
            <v>2</v>
          </cell>
          <cell r="PE4130">
            <v>2</v>
          </cell>
          <cell r="PF4130">
            <v>2</v>
          </cell>
          <cell r="PV4130">
            <v>2</v>
          </cell>
          <cell r="PW4130">
            <v>1</v>
          </cell>
          <cell r="QD4130">
            <v>961.78281330000004</v>
          </cell>
          <cell r="RD4130">
            <v>68769</v>
          </cell>
          <cell r="RE4130">
            <v>27167</v>
          </cell>
          <cell r="RF4130">
            <v>8719</v>
          </cell>
          <cell r="RG4130">
            <v>67040</v>
          </cell>
          <cell r="RH4130">
            <v>18713</v>
          </cell>
          <cell r="RI4130">
            <v>291177</v>
          </cell>
          <cell r="RJ4130">
            <v>165169</v>
          </cell>
          <cell r="RK4130">
            <v>657</v>
          </cell>
          <cell r="RL4130">
            <v>0</v>
          </cell>
          <cell r="RM4130">
            <v>19789</v>
          </cell>
          <cell r="RN4130">
            <v>0</v>
          </cell>
          <cell r="RO4130">
            <v>27167</v>
          </cell>
          <cell r="RP4130">
            <v>8719</v>
          </cell>
          <cell r="RQ4130">
            <v>0</v>
          </cell>
          <cell r="RR4130">
            <v>18713</v>
          </cell>
          <cell r="RS4130">
            <v>106981</v>
          </cell>
          <cell r="RT4130">
            <v>165169</v>
          </cell>
          <cell r="RU4130">
            <v>657</v>
          </cell>
          <cell r="RV4130">
            <v>0</v>
          </cell>
          <cell r="RW4130">
            <v>19789</v>
          </cell>
          <cell r="RX4130">
            <v>68769</v>
          </cell>
          <cell r="RY4130">
            <v>0</v>
          </cell>
          <cell r="RZ4130">
            <v>67040</v>
          </cell>
          <cell r="SA4130">
            <v>184196</v>
          </cell>
          <cell r="SB4130">
            <v>0</v>
          </cell>
        </row>
        <row r="4131">
          <cell r="C4131">
            <v>7</v>
          </cell>
          <cell r="D4131">
            <v>91</v>
          </cell>
          <cell r="F4131">
            <v>4450</v>
          </cell>
          <cell r="AX4131">
            <v>49</v>
          </cell>
          <cell r="EF4131">
            <v>100</v>
          </cell>
          <cell r="EO4131">
            <v>100</v>
          </cell>
          <cell r="GL4131">
            <v>1</v>
          </cell>
          <cell r="GM4131">
            <v>2</v>
          </cell>
          <cell r="GN4131">
            <v>2</v>
          </cell>
          <cell r="GO4131">
            <v>2</v>
          </cell>
          <cell r="GP4131">
            <v>2</v>
          </cell>
          <cell r="GQ4131">
            <v>2</v>
          </cell>
          <cell r="GZ4131">
            <v>100</v>
          </cell>
          <cell r="HI4131">
            <v>25</v>
          </cell>
          <cell r="HJ4131">
            <v>75</v>
          </cell>
          <cell r="IU4131">
            <v>1</v>
          </cell>
          <cell r="IV4131">
            <v>2</v>
          </cell>
          <cell r="IW4131">
            <v>2</v>
          </cell>
          <cell r="IX4131">
            <v>2</v>
          </cell>
          <cell r="IY4131">
            <v>2</v>
          </cell>
          <cell r="IZ4131">
            <v>2</v>
          </cell>
          <cell r="JF4131">
            <v>2</v>
          </cell>
          <cell r="JS4131">
            <v>1</v>
          </cell>
          <cell r="NA4131">
            <v>1</v>
          </cell>
          <cell r="NB4131">
            <v>2</v>
          </cell>
          <cell r="NC4131">
            <v>2</v>
          </cell>
          <cell r="ND4131">
            <v>2</v>
          </cell>
          <cell r="NE4131">
            <v>2</v>
          </cell>
          <cell r="NF4131">
            <v>2</v>
          </cell>
          <cell r="NG4131">
            <v>2</v>
          </cell>
          <cell r="NH4131">
            <v>2</v>
          </cell>
          <cell r="NU4131">
            <v>1</v>
          </cell>
          <cell r="NX4131">
            <v>2</v>
          </cell>
          <cell r="NZ4131">
            <v>1</v>
          </cell>
          <cell r="OA4131">
            <v>1</v>
          </cell>
          <cell r="OC4131">
            <v>8</v>
          </cell>
          <cell r="OE4131">
            <v>2</v>
          </cell>
          <cell r="OM4131">
            <v>1</v>
          </cell>
          <cell r="OO4131">
            <v>1</v>
          </cell>
          <cell r="OQ4131">
            <v>2</v>
          </cell>
          <cell r="OS4131">
            <v>1</v>
          </cell>
          <cell r="OT4131">
            <v>100</v>
          </cell>
          <cell r="OZ4131">
            <v>1</v>
          </cell>
          <cell r="PA4131">
            <v>1</v>
          </cell>
          <cell r="PB4131">
            <v>2</v>
          </cell>
          <cell r="PC4131">
            <v>2</v>
          </cell>
          <cell r="PD4131">
            <v>2</v>
          </cell>
          <cell r="PE4131">
            <v>2</v>
          </cell>
          <cell r="PF4131">
            <v>2</v>
          </cell>
          <cell r="PV4131">
            <v>1</v>
          </cell>
          <cell r="PW4131">
            <v>2</v>
          </cell>
          <cell r="QD4131">
            <v>1555.00164</v>
          </cell>
          <cell r="RD4131">
            <v>10116</v>
          </cell>
          <cell r="RE4131">
            <v>56604</v>
          </cell>
          <cell r="RF4131">
            <v>22049</v>
          </cell>
          <cell r="RG4131">
            <v>1467</v>
          </cell>
          <cell r="RH4131">
            <v>58253</v>
          </cell>
          <cell r="RI4131">
            <v>0</v>
          </cell>
          <cell r="RJ4131">
            <v>2895</v>
          </cell>
          <cell r="RK4131">
            <v>23914</v>
          </cell>
          <cell r="RL4131">
            <v>11281</v>
          </cell>
          <cell r="RM4131">
            <v>78621</v>
          </cell>
          <cell r="RN4131">
            <v>0</v>
          </cell>
          <cell r="RO4131">
            <v>56604</v>
          </cell>
          <cell r="RP4131">
            <v>22049</v>
          </cell>
          <cell r="RQ4131">
            <v>0</v>
          </cell>
          <cell r="RR4131">
            <v>58253</v>
          </cell>
          <cell r="RS4131">
            <v>0</v>
          </cell>
          <cell r="RT4131">
            <v>2895</v>
          </cell>
          <cell r="RU4131">
            <v>23914</v>
          </cell>
          <cell r="RV4131">
            <v>11281</v>
          </cell>
          <cell r="RW4131">
            <v>78621</v>
          </cell>
          <cell r="RX4131">
            <v>10116</v>
          </cell>
          <cell r="RY4131">
            <v>0</v>
          </cell>
          <cell r="RZ4131">
            <v>1467</v>
          </cell>
          <cell r="SA4131">
            <v>0</v>
          </cell>
          <cell r="SB4131">
            <v>0</v>
          </cell>
        </row>
        <row r="4132">
          <cell r="C4132">
            <v>9</v>
          </cell>
          <cell r="D4132">
            <v>91</v>
          </cell>
          <cell r="F4132">
            <v>6000</v>
          </cell>
          <cell r="T4132">
            <v>2</v>
          </cell>
          <cell r="V4132">
            <v>2</v>
          </cell>
          <cell r="AX4132">
            <v>49</v>
          </cell>
          <cell r="EF4132">
            <v>50</v>
          </cell>
          <cell r="EP4132">
            <v>100</v>
          </cell>
          <cell r="GL4132">
            <v>1</v>
          </cell>
          <cell r="GM4132">
            <v>2</v>
          </cell>
          <cell r="GN4132">
            <v>2</v>
          </cell>
          <cell r="GO4132">
            <v>2</v>
          </cell>
          <cell r="GP4132">
            <v>2</v>
          </cell>
          <cell r="GQ4132">
            <v>2</v>
          </cell>
          <cell r="GZ4132">
            <v>50</v>
          </cell>
          <cell r="HJ4132">
            <v>100</v>
          </cell>
          <cell r="IU4132">
            <v>1</v>
          </cell>
          <cell r="IV4132">
            <v>2</v>
          </cell>
          <cell r="IW4132">
            <v>2</v>
          </cell>
          <cell r="IX4132">
            <v>2</v>
          </cell>
          <cell r="IY4132">
            <v>2</v>
          </cell>
          <cell r="IZ4132">
            <v>2</v>
          </cell>
          <cell r="JF4132">
            <v>2</v>
          </cell>
          <cell r="JS4132">
            <v>1</v>
          </cell>
          <cell r="NA4132">
            <v>2</v>
          </cell>
          <cell r="NB4132">
            <v>1</v>
          </cell>
          <cell r="NC4132">
            <v>2</v>
          </cell>
          <cell r="ND4132">
            <v>2</v>
          </cell>
          <cell r="NE4132">
            <v>2</v>
          </cell>
          <cell r="NF4132">
            <v>1</v>
          </cell>
          <cell r="NG4132">
            <v>2</v>
          </cell>
          <cell r="NH4132">
            <v>2</v>
          </cell>
          <cell r="NU4132">
            <v>1</v>
          </cell>
          <cell r="NX4132">
            <v>2</v>
          </cell>
          <cell r="NZ4132">
            <v>1</v>
          </cell>
          <cell r="OA4132">
            <v>1</v>
          </cell>
          <cell r="OC4132">
            <v>2</v>
          </cell>
          <cell r="OE4132">
            <v>2</v>
          </cell>
          <cell r="OM4132">
            <v>2</v>
          </cell>
          <cell r="OO4132">
            <v>2</v>
          </cell>
          <cell r="OQ4132">
            <v>1</v>
          </cell>
          <cell r="OS4132">
            <v>1</v>
          </cell>
          <cell r="OT4132">
            <v>50</v>
          </cell>
          <cell r="OZ4132">
            <v>1</v>
          </cell>
          <cell r="PA4132">
            <v>2</v>
          </cell>
          <cell r="PB4132">
            <v>2</v>
          </cell>
          <cell r="PC4132">
            <v>2</v>
          </cell>
          <cell r="PD4132">
            <v>1</v>
          </cell>
          <cell r="PE4132">
            <v>2</v>
          </cell>
          <cell r="PF4132">
            <v>2</v>
          </cell>
          <cell r="PV4132">
            <v>1</v>
          </cell>
          <cell r="PW4132">
            <v>2</v>
          </cell>
          <cell r="QD4132">
            <v>1828.0523470000001</v>
          </cell>
          <cell r="RD4132">
            <v>73</v>
          </cell>
          <cell r="RE4132">
            <v>34134</v>
          </cell>
          <cell r="RF4132">
            <v>22270</v>
          </cell>
          <cell r="RG4132">
            <v>563</v>
          </cell>
          <cell r="RH4132">
            <v>28392</v>
          </cell>
          <cell r="RI4132">
            <v>0</v>
          </cell>
          <cell r="RJ4132">
            <v>11310</v>
          </cell>
          <cell r="RK4132">
            <v>5986</v>
          </cell>
          <cell r="RL4132">
            <v>10527</v>
          </cell>
          <cell r="RM4132">
            <v>91775</v>
          </cell>
          <cell r="RN4132">
            <v>73</v>
          </cell>
          <cell r="RO4132">
            <v>34134</v>
          </cell>
          <cell r="RP4132">
            <v>22270</v>
          </cell>
          <cell r="RQ4132">
            <v>563</v>
          </cell>
          <cell r="RR4132">
            <v>28392</v>
          </cell>
          <cell r="RS4132">
            <v>0</v>
          </cell>
          <cell r="RT4132">
            <v>11310</v>
          </cell>
          <cell r="RU4132">
            <v>5986</v>
          </cell>
          <cell r="RV4132">
            <v>10527</v>
          </cell>
          <cell r="RW4132">
            <v>91775</v>
          </cell>
        </row>
        <row r="4133">
          <cell r="C4133">
            <v>3</v>
          </cell>
          <cell r="D4133">
            <v>14</v>
          </cell>
          <cell r="F4133">
            <v>4400</v>
          </cell>
          <cell r="AX4133">
            <v>30</v>
          </cell>
          <cell r="EF4133">
            <v>100</v>
          </cell>
          <cell r="EO4133">
            <v>100</v>
          </cell>
          <cell r="GL4133">
            <v>1</v>
          </cell>
          <cell r="GM4133">
            <v>2</v>
          </cell>
          <cell r="GN4133">
            <v>2</v>
          </cell>
          <cell r="GO4133">
            <v>2</v>
          </cell>
          <cell r="GP4133">
            <v>2</v>
          </cell>
          <cell r="GQ4133">
            <v>2</v>
          </cell>
          <cell r="GZ4133">
            <v>100</v>
          </cell>
          <cell r="HI4133">
            <v>100</v>
          </cell>
          <cell r="IU4133">
            <v>1</v>
          </cell>
          <cell r="IV4133">
            <v>2</v>
          </cell>
          <cell r="IW4133">
            <v>2</v>
          </cell>
          <cell r="IX4133">
            <v>2</v>
          </cell>
          <cell r="IY4133">
            <v>2</v>
          </cell>
          <cell r="IZ4133">
            <v>2</v>
          </cell>
          <cell r="JF4133">
            <v>2</v>
          </cell>
          <cell r="JS4133">
            <v>1</v>
          </cell>
          <cell r="MT4133">
            <v>2</v>
          </cell>
          <cell r="MU4133">
            <v>2</v>
          </cell>
          <cell r="MV4133">
            <v>2</v>
          </cell>
          <cell r="MY4133">
            <v>2</v>
          </cell>
          <cell r="NA4133">
            <v>2</v>
          </cell>
          <cell r="NB4133">
            <v>1</v>
          </cell>
          <cell r="NC4133">
            <v>2</v>
          </cell>
          <cell r="ND4133">
            <v>2</v>
          </cell>
          <cell r="NE4133">
            <v>1</v>
          </cell>
          <cell r="NF4133">
            <v>2</v>
          </cell>
          <cell r="NG4133">
            <v>2</v>
          </cell>
          <cell r="NH4133">
            <v>2</v>
          </cell>
          <cell r="NU4133">
            <v>1</v>
          </cell>
          <cell r="NX4133">
            <v>2</v>
          </cell>
          <cell r="NZ4133">
            <v>1</v>
          </cell>
          <cell r="OA4133">
            <v>1</v>
          </cell>
          <cell r="OC4133">
            <v>1</v>
          </cell>
          <cell r="OE4133">
            <v>2</v>
          </cell>
          <cell r="OL4133">
            <v>2</v>
          </cell>
          <cell r="OM4133">
            <v>1</v>
          </cell>
          <cell r="OO4133">
            <v>2</v>
          </cell>
          <cell r="OQ4133">
            <v>1</v>
          </cell>
          <cell r="OS4133">
            <v>1</v>
          </cell>
          <cell r="OT4133">
            <v>100</v>
          </cell>
          <cell r="OZ4133">
            <v>1</v>
          </cell>
          <cell r="PA4133">
            <v>1</v>
          </cell>
          <cell r="PB4133">
            <v>2</v>
          </cell>
          <cell r="PC4133">
            <v>2</v>
          </cell>
          <cell r="PD4133">
            <v>2</v>
          </cell>
          <cell r="PE4133">
            <v>1</v>
          </cell>
          <cell r="PF4133">
            <v>2</v>
          </cell>
          <cell r="PV4133">
            <v>1</v>
          </cell>
          <cell r="PW4133">
            <v>1</v>
          </cell>
          <cell r="QD4133">
            <v>1807.462867</v>
          </cell>
          <cell r="RD4133">
            <v>26129</v>
          </cell>
          <cell r="RE4133">
            <v>12484</v>
          </cell>
          <cell r="RF4133">
            <v>10974</v>
          </cell>
          <cell r="RG4133">
            <v>187932</v>
          </cell>
          <cell r="RH4133">
            <v>16726</v>
          </cell>
          <cell r="RI4133">
            <v>17786</v>
          </cell>
          <cell r="RJ4133">
            <v>46195</v>
          </cell>
          <cell r="RK4133">
            <v>4858</v>
          </cell>
          <cell r="RL4133">
            <v>2032</v>
          </cell>
          <cell r="RM4133">
            <v>10145</v>
          </cell>
          <cell r="RN4133">
            <v>26129</v>
          </cell>
          <cell r="RO4133">
            <v>12484</v>
          </cell>
          <cell r="RP4133">
            <v>10974</v>
          </cell>
          <cell r="RQ4133">
            <v>0</v>
          </cell>
          <cell r="RR4133">
            <v>16726</v>
          </cell>
          <cell r="RS4133">
            <v>0</v>
          </cell>
          <cell r="RT4133">
            <v>46195</v>
          </cell>
          <cell r="RU4133">
            <v>4858</v>
          </cell>
          <cell r="RV4133">
            <v>2032</v>
          </cell>
          <cell r="RW4133">
            <v>10145</v>
          </cell>
          <cell r="RX4133">
            <v>0</v>
          </cell>
          <cell r="RY4133">
            <v>0</v>
          </cell>
          <cell r="RZ4133">
            <v>187932</v>
          </cell>
          <cell r="SA4133">
            <v>17786</v>
          </cell>
          <cell r="SB4133">
            <v>0</v>
          </cell>
        </row>
        <row r="4134">
          <cell r="C4134">
            <v>9</v>
          </cell>
          <cell r="D4134">
            <v>7</v>
          </cell>
          <cell r="F4134">
            <v>1000000</v>
          </cell>
          <cell r="T4134">
            <v>1</v>
          </cell>
          <cell r="V4134">
            <v>2</v>
          </cell>
          <cell r="AX4134">
            <v>17</v>
          </cell>
          <cell r="EF4134">
            <v>100</v>
          </cell>
          <cell r="EQ4134">
            <v>100</v>
          </cell>
          <cell r="GL4134">
            <v>2</v>
          </cell>
          <cell r="GM4134">
            <v>1</v>
          </cell>
          <cell r="GN4134">
            <v>2</v>
          </cell>
          <cell r="GO4134">
            <v>2</v>
          </cell>
          <cell r="GP4134">
            <v>2</v>
          </cell>
          <cell r="GQ4134">
            <v>2</v>
          </cell>
          <cell r="GZ4134">
            <v>40</v>
          </cell>
          <cell r="HK4134">
            <v>100</v>
          </cell>
          <cell r="HO4134">
            <v>70</v>
          </cell>
          <cell r="IU4134">
            <v>2</v>
          </cell>
          <cell r="IV4134">
            <v>1</v>
          </cell>
          <cell r="IW4134">
            <v>2</v>
          </cell>
          <cell r="IX4134">
            <v>2</v>
          </cell>
          <cell r="IY4134">
            <v>2</v>
          </cell>
          <cell r="IZ4134">
            <v>2</v>
          </cell>
          <cell r="JF4134">
            <v>2</v>
          </cell>
          <cell r="JS4134">
            <v>3</v>
          </cell>
          <cell r="KY4134">
            <v>2</v>
          </cell>
          <cell r="LA4134">
            <v>2</v>
          </cell>
          <cell r="MY4134">
            <v>1</v>
          </cell>
          <cell r="NA4134">
            <v>1</v>
          </cell>
          <cell r="NB4134">
            <v>1</v>
          </cell>
          <cell r="NC4134">
            <v>1</v>
          </cell>
          <cell r="ND4134">
            <v>2</v>
          </cell>
          <cell r="NE4134">
            <v>2</v>
          </cell>
          <cell r="NF4134">
            <v>2</v>
          </cell>
          <cell r="NG4134">
            <v>1</v>
          </cell>
          <cell r="NH4134">
            <v>2</v>
          </cell>
          <cell r="NU4134">
            <v>1</v>
          </cell>
          <cell r="NX4134">
            <v>1</v>
          </cell>
          <cell r="NZ4134">
            <v>1</v>
          </cell>
          <cell r="OA4134">
            <v>24</v>
          </cell>
          <cell r="OC4134">
            <v>400</v>
          </cell>
          <cell r="OE4134">
            <v>1</v>
          </cell>
          <cell r="OM4134">
            <v>1</v>
          </cell>
          <cell r="OO4134">
            <v>2</v>
          </cell>
          <cell r="OQ4134">
            <v>1</v>
          </cell>
          <cell r="OS4134">
            <v>1</v>
          </cell>
          <cell r="OT4134">
            <v>80</v>
          </cell>
          <cell r="OZ4134">
            <v>1</v>
          </cell>
          <cell r="PA4134">
            <v>1</v>
          </cell>
          <cell r="PB4134">
            <v>2</v>
          </cell>
          <cell r="PC4134">
            <v>2</v>
          </cell>
          <cell r="PD4134">
            <v>1</v>
          </cell>
          <cell r="PE4134">
            <v>2</v>
          </cell>
          <cell r="PF4134">
            <v>2</v>
          </cell>
          <cell r="PV4134">
            <v>4</v>
          </cell>
          <cell r="PW4134">
            <v>1</v>
          </cell>
          <cell r="QD4134">
            <v>10.54607137</v>
          </cell>
          <cell r="RD4134">
            <v>70880380</v>
          </cell>
          <cell r="RE4134">
            <v>7911628</v>
          </cell>
          <cell r="RF4134">
            <v>8105765</v>
          </cell>
          <cell r="RG4134">
            <v>132277028</v>
          </cell>
          <cell r="RH4134">
            <v>10482101</v>
          </cell>
          <cell r="RI4134">
            <v>20306311</v>
          </cell>
          <cell r="RJ4134">
            <v>1942467</v>
          </cell>
          <cell r="RK4134">
            <v>13701484</v>
          </cell>
          <cell r="RL4134">
            <v>5457431</v>
          </cell>
          <cell r="RM4134">
            <v>19881679</v>
          </cell>
          <cell r="RN4134">
            <v>1630964</v>
          </cell>
          <cell r="RO4134">
            <v>7911628</v>
          </cell>
          <cell r="RP4134">
            <v>8105765</v>
          </cell>
          <cell r="RQ4134">
            <v>0</v>
          </cell>
          <cell r="RR4134">
            <v>10482101</v>
          </cell>
          <cell r="RS4134">
            <v>0</v>
          </cell>
          <cell r="RT4134">
            <v>1942467</v>
          </cell>
          <cell r="RU4134">
            <v>13701484</v>
          </cell>
          <cell r="RV4134">
            <v>5457431</v>
          </cell>
          <cell r="RW4134">
            <v>17440377</v>
          </cell>
          <cell r="RX4134">
            <v>69249416</v>
          </cell>
          <cell r="RY4134">
            <v>0</v>
          </cell>
          <cell r="RZ4134">
            <v>132277028</v>
          </cell>
          <cell r="SA4134">
            <v>20306311</v>
          </cell>
          <cell r="SB4134">
            <v>0</v>
          </cell>
        </row>
        <row r="4135">
          <cell r="C4135">
            <v>4</v>
          </cell>
          <cell r="D4135">
            <v>7</v>
          </cell>
          <cell r="F4135">
            <v>35000</v>
          </cell>
          <cell r="AX4135">
            <v>16</v>
          </cell>
          <cell r="EF4135">
            <v>100</v>
          </cell>
          <cell r="EP4135">
            <v>100</v>
          </cell>
          <cell r="GL4135">
            <v>1</v>
          </cell>
          <cell r="GM4135">
            <v>2</v>
          </cell>
          <cell r="GN4135">
            <v>2</v>
          </cell>
          <cell r="GO4135">
            <v>2</v>
          </cell>
          <cell r="GP4135">
            <v>2</v>
          </cell>
          <cell r="GQ4135">
            <v>2</v>
          </cell>
          <cell r="GZ4135">
            <v>100</v>
          </cell>
          <cell r="HJ4135">
            <v>100</v>
          </cell>
          <cell r="IU4135">
            <v>1</v>
          </cell>
          <cell r="IV4135">
            <v>2</v>
          </cell>
          <cell r="IW4135">
            <v>2</v>
          </cell>
          <cell r="IX4135">
            <v>2</v>
          </cell>
          <cell r="IY4135">
            <v>2</v>
          </cell>
          <cell r="IZ4135">
            <v>2</v>
          </cell>
          <cell r="JF4135">
            <v>1</v>
          </cell>
          <cell r="JS4135">
            <v>1</v>
          </cell>
          <cell r="KY4135">
            <v>2</v>
          </cell>
          <cell r="LA4135">
            <v>2</v>
          </cell>
          <cell r="MY4135">
            <v>2</v>
          </cell>
          <cell r="NA4135">
            <v>1</v>
          </cell>
          <cell r="NB4135">
            <v>2</v>
          </cell>
          <cell r="NC4135">
            <v>2</v>
          </cell>
          <cell r="ND4135">
            <v>2</v>
          </cell>
          <cell r="NE4135">
            <v>2</v>
          </cell>
          <cell r="NF4135">
            <v>1</v>
          </cell>
          <cell r="NG4135">
            <v>1</v>
          </cell>
          <cell r="NH4135">
            <v>2</v>
          </cell>
          <cell r="NU4135">
            <v>1</v>
          </cell>
          <cell r="NX4135">
            <v>2</v>
          </cell>
          <cell r="NZ4135">
            <v>1</v>
          </cell>
          <cell r="OA4135">
            <v>7</v>
          </cell>
          <cell r="OC4135">
            <v>6</v>
          </cell>
          <cell r="OE4135">
            <v>1</v>
          </cell>
          <cell r="OM4135">
            <v>1</v>
          </cell>
          <cell r="OO4135">
            <v>2</v>
          </cell>
          <cell r="OQ4135">
            <v>1</v>
          </cell>
          <cell r="OS4135">
            <v>1</v>
          </cell>
          <cell r="OT4135">
            <v>100</v>
          </cell>
          <cell r="OZ4135">
            <v>1</v>
          </cell>
          <cell r="PA4135">
            <v>1</v>
          </cell>
          <cell r="PB4135">
            <v>2</v>
          </cell>
          <cell r="PC4135">
            <v>1</v>
          </cell>
          <cell r="PD4135">
            <v>2</v>
          </cell>
          <cell r="PE4135">
            <v>1</v>
          </cell>
          <cell r="PF4135">
            <v>2</v>
          </cell>
          <cell r="PV4135">
            <v>2</v>
          </cell>
          <cell r="PW4135">
            <v>1</v>
          </cell>
          <cell r="QD4135">
            <v>207.1316669</v>
          </cell>
          <cell r="RD4135">
            <v>284695</v>
          </cell>
          <cell r="RE4135">
            <v>716109</v>
          </cell>
          <cell r="RF4135">
            <v>310400</v>
          </cell>
          <cell r="RG4135">
            <v>583635</v>
          </cell>
          <cell r="RH4135">
            <v>750853</v>
          </cell>
          <cell r="RI4135">
            <v>0</v>
          </cell>
          <cell r="RJ4135">
            <v>64420</v>
          </cell>
          <cell r="RK4135">
            <v>63656</v>
          </cell>
          <cell r="RL4135">
            <v>142282</v>
          </cell>
          <cell r="RM4135">
            <v>849510</v>
          </cell>
          <cell r="RN4135">
            <v>284695</v>
          </cell>
          <cell r="RO4135">
            <v>716109</v>
          </cell>
          <cell r="RP4135">
            <v>310400</v>
          </cell>
          <cell r="RQ4135">
            <v>0</v>
          </cell>
          <cell r="RR4135">
            <v>750853</v>
          </cell>
          <cell r="RS4135">
            <v>0</v>
          </cell>
          <cell r="RT4135">
            <v>64420</v>
          </cell>
          <cell r="RU4135">
            <v>63656</v>
          </cell>
          <cell r="RV4135">
            <v>142282</v>
          </cell>
          <cell r="RW4135">
            <v>782147</v>
          </cell>
          <cell r="RX4135">
            <v>0</v>
          </cell>
          <cell r="RY4135">
            <v>0</v>
          </cell>
          <cell r="RZ4135">
            <v>583635</v>
          </cell>
          <cell r="SA4135">
            <v>0</v>
          </cell>
          <cell r="SB4135">
            <v>0</v>
          </cell>
        </row>
        <row r="4136">
          <cell r="C4136">
            <v>7</v>
          </cell>
          <cell r="D4136">
            <v>14</v>
          </cell>
          <cell r="F4136">
            <v>104000</v>
          </cell>
          <cell r="AX4136">
            <v>28</v>
          </cell>
          <cell r="EF4136">
            <v>100</v>
          </cell>
          <cell r="EO4136">
            <v>10</v>
          </cell>
          <cell r="EP4136">
            <v>10</v>
          </cell>
          <cell r="ES4136">
            <v>80</v>
          </cell>
          <cell r="ET4136">
            <v>5</v>
          </cell>
          <cell r="GL4136">
            <v>1</v>
          </cell>
          <cell r="GM4136">
            <v>2</v>
          </cell>
          <cell r="GN4136">
            <v>2</v>
          </cell>
          <cell r="GO4136">
            <v>2</v>
          </cell>
          <cell r="GP4136">
            <v>2</v>
          </cell>
          <cell r="GQ4136">
            <v>2</v>
          </cell>
          <cell r="GZ4136">
            <v>100</v>
          </cell>
          <cell r="HI4136">
            <v>5</v>
          </cell>
          <cell r="HJ4136">
            <v>10</v>
          </cell>
          <cell r="HM4136">
            <v>80</v>
          </cell>
          <cell r="HN4136">
            <v>5</v>
          </cell>
          <cell r="IU4136">
            <v>1</v>
          </cell>
          <cell r="IV4136">
            <v>2</v>
          </cell>
          <cell r="IW4136">
            <v>2</v>
          </cell>
          <cell r="IX4136">
            <v>2</v>
          </cell>
          <cell r="IY4136">
            <v>2</v>
          </cell>
          <cell r="IZ4136">
            <v>2</v>
          </cell>
          <cell r="JF4136">
            <v>1</v>
          </cell>
          <cell r="JS4136">
            <v>3</v>
          </cell>
          <cell r="MT4136">
            <v>2</v>
          </cell>
          <cell r="MU4136">
            <v>1</v>
          </cell>
          <cell r="MV4136">
            <v>2</v>
          </cell>
          <cell r="MY4136">
            <v>2</v>
          </cell>
          <cell r="NA4136">
            <v>1</v>
          </cell>
          <cell r="NB4136">
            <v>1</v>
          </cell>
          <cell r="NC4136">
            <v>1</v>
          </cell>
          <cell r="ND4136">
            <v>1</v>
          </cell>
          <cell r="NE4136">
            <v>1</v>
          </cell>
          <cell r="NF4136">
            <v>1</v>
          </cell>
          <cell r="NG4136">
            <v>1</v>
          </cell>
          <cell r="NH4136">
            <v>2</v>
          </cell>
          <cell r="NU4136">
            <v>1</v>
          </cell>
          <cell r="NX4136">
            <v>1</v>
          </cell>
          <cell r="NZ4136">
            <v>1</v>
          </cell>
          <cell r="OA4136">
            <v>22</v>
          </cell>
          <cell r="OC4136">
            <v>16</v>
          </cell>
          <cell r="OE4136">
            <v>1</v>
          </cell>
          <cell r="OL4136">
            <v>1</v>
          </cell>
          <cell r="OM4136">
            <v>1</v>
          </cell>
          <cell r="OO4136">
            <v>1</v>
          </cell>
          <cell r="OQ4136">
            <v>1</v>
          </cell>
          <cell r="OS4136">
            <v>1</v>
          </cell>
          <cell r="OT4136">
            <v>100</v>
          </cell>
          <cell r="OZ4136">
            <v>1</v>
          </cell>
          <cell r="PA4136">
            <v>1</v>
          </cell>
          <cell r="PB4136">
            <v>1</v>
          </cell>
          <cell r="PC4136">
            <v>1</v>
          </cell>
          <cell r="PD4136">
            <v>1</v>
          </cell>
          <cell r="PE4136">
            <v>1</v>
          </cell>
          <cell r="PF4136">
            <v>2</v>
          </cell>
          <cell r="PV4136">
            <v>2</v>
          </cell>
          <cell r="PW4136">
            <v>1</v>
          </cell>
          <cell r="QD4136">
            <v>311.1344891</v>
          </cell>
          <cell r="RD4136">
            <v>98737</v>
          </cell>
          <cell r="RE4136">
            <v>867431</v>
          </cell>
          <cell r="RF4136">
            <v>170012</v>
          </cell>
          <cell r="RG4136">
            <v>370876</v>
          </cell>
          <cell r="RH4136">
            <v>263644</v>
          </cell>
          <cell r="RI4136">
            <v>252857</v>
          </cell>
          <cell r="RJ4136">
            <v>446113</v>
          </cell>
          <cell r="RK4136">
            <v>224905</v>
          </cell>
          <cell r="RL4136">
            <v>553736</v>
          </cell>
          <cell r="RM4136">
            <v>214865</v>
          </cell>
          <cell r="RN4136">
            <v>61882</v>
          </cell>
          <cell r="RO4136">
            <v>867431</v>
          </cell>
          <cell r="RP4136">
            <v>170012</v>
          </cell>
          <cell r="RQ4136">
            <v>17045</v>
          </cell>
          <cell r="RR4136">
            <v>263644</v>
          </cell>
          <cell r="RS4136">
            <v>39203</v>
          </cell>
          <cell r="RT4136">
            <v>446113</v>
          </cell>
          <cell r="RU4136">
            <v>224905</v>
          </cell>
          <cell r="RV4136">
            <v>553736</v>
          </cell>
          <cell r="RW4136">
            <v>214865</v>
          </cell>
          <cell r="RX4136">
            <v>36855</v>
          </cell>
          <cell r="RY4136">
            <v>0</v>
          </cell>
          <cell r="RZ4136">
            <v>353831</v>
          </cell>
          <cell r="SA4136">
            <v>213654</v>
          </cell>
          <cell r="SB4136">
            <v>0</v>
          </cell>
        </row>
        <row r="4137">
          <cell r="C4137">
            <v>5</v>
          </cell>
          <cell r="D4137">
            <v>1</v>
          </cell>
          <cell r="F4137">
            <v>6000</v>
          </cell>
          <cell r="AX4137">
            <v>1</v>
          </cell>
          <cell r="QD4137">
            <v>532.96366560000001</v>
          </cell>
        </row>
        <row r="4138">
          <cell r="C4138">
            <v>9</v>
          </cell>
          <cell r="D4138">
            <v>5</v>
          </cell>
          <cell r="F4138">
            <v>4000</v>
          </cell>
          <cell r="AX4138">
            <v>10</v>
          </cell>
          <cell r="EF4138">
            <v>40</v>
          </cell>
          <cell r="EP4138">
            <v>100</v>
          </cell>
          <cell r="GL4138">
            <v>1</v>
          </cell>
          <cell r="GM4138">
            <v>2</v>
          </cell>
          <cell r="GN4138">
            <v>2</v>
          </cell>
          <cell r="GO4138">
            <v>2</v>
          </cell>
          <cell r="GP4138">
            <v>2</v>
          </cell>
          <cell r="GQ4138">
            <v>2</v>
          </cell>
          <cell r="GZ4138">
            <v>10</v>
          </cell>
          <cell r="HJ4138">
            <v>100</v>
          </cell>
          <cell r="IU4138">
            <v>1</v>
          </cell>
          <cell r="IV4138">
            <v>2</v>
          </cell>
          <cell r="IW4138">
            <v>2</v>
          </cell>
          <cell r="IX4138">
            <v>2</v>
          </cell>
          <cell r="IY4138">
            <v>2</v>
          </cell>
          <cell r="IZ4138">
            <v>2</v>
          </cell>
          <cell r="JF4138">
            <v>2</v>
          </cell>
          <cell r="MU4138">
            <v>2</v>
          </cell>
          <cell r="NU4138">
            <v>1</v>
          </cell>
          <cell r="NX4138">
            <v>2</v>
          </cell>
          <cell r="NZ4138">
            <v>2</v>
          </cell>
          <cell r="OA4138">
            <v>0</v>
          </cell>
          <cell r="OC4138">
            <v>3</v>
          </cell>
          <cell r="OE4138">
            <v>2</v>
          </cell>
          <cell r="OM4138">
            <v>2</v>
          </cell>
          <cell r="OO4138">
            <v>2</v>
          </cell>
          <cell r="OQ4138">
            <v>2</v>
          </cell>
          <cell r="OS4138">
            <v>1</v>
          </cell>
          <cell r="OT4138">
            <v>50</v>
          </cell>
          <cell r="OZ4138">
            <v>1</v>
          </cell>
          <cell r="PA4138">
            <v>2</v>
          </cell>
          <cell r="PB4138">
            <v>1</v>
          </cell>
          <cell r="PC4138">
            <v>2</v>
          </cell>
          <cell r="PD4138">
            <v>2</v>
          </cell>
          <cell r="PE4138">
            <v>2</v>
          </cell>
          <cell r="PF4138">
            <v>2</v>
          </cell>
          <cell r="PV4138">
            <v>3</v>
          </cell>
          <cell r="PW4138">
            <v>1</v>
          </cell>
          <cell r="QD4138">
            <v>1130.4747379999999</v>
          </cell>
          <cell r="RD4138">
            <v>27339</v>
          </cell>
          <cell r="RE4138">
            <v>1321</v>
          </cell>
          <cell r="RF4138">
            <v>451</v>
          </cell>
          <cell r="RG4138">
            <v>0</v>
          </cell>
          <cell r="RH4138">
            <v>1360</v>
          </cell>
          <cell r="RI4138">
            <v>0</v>
          </cell>
          <cell r="RJ4138">
            <v>0</v>
          </cell>
          <cell r="RK4138">
            <v>401</v>
          </cell>
          <cell r="RL4138">
            <v>1080</v>
          </cell>
          <cell r="RM4138">
            <v>1762</v>
          </cell>
          <cell r="RN4138">
            <v>74</v>
          </cell>
          <cell r="RO4138">
            <v>1321</v>
          </cell>
          <cell r="RP4138">
            <v>451</v>
          </cell>
          <cell r="RQ4138">
            <v>0</v>
          </cell>
          <cell r="RR4138">
            <v>1360</v>
          </cell>
          <cell r="RS4138">
            <v>0</v>
          </cell>
          <cell r="RT4138">
            <v>0</v>
          </cell>
          <cell r="RU4138">
            <v>401</v>
          </cell>
          <cell r="RV4138">
            <v>1080</v>
          </cell>
          <cell r="RW4138">
            <v>1762</v>
          </cell>
          <cell r="RX4138">
            <v>27265</v>
          </cell>
          <cell r="RY4138">
            <v>0</v>
          </cell>
          <cell r="RZ4138">
            <v>0</v>
          </cell>
          <cell r="SA4138">
            <v>0</v>
          </cell>
          <cell r="SB4138">
            <v>0</v>
          </cell>
        </row>
        <row r="4139">
          <cell r="C4139">
            <v>9</v>
          </cell>
          <cell r="D4139">
            <v>14</v>
          </cell>
          <cell r="F4139">
            <v>1950</v>
          </cell>
          <cell r="AX4139">
            <v>28</v>
          </cell>
          <cell r="EF4139">
            <v>100</v>
          </cell>
          <cell r="ES4139">
            <v>100</v>
          </cell>
          <cell r="GL4139">
            <v>1</v>
          </cell>
          <cell r="GM4139">
            <v>2</v>
          </cell>
          <cell r="GN4139">
            <v>2</v>
          </cell>
          <cell r="GO4139">
            <v>2</v>
          </cell>
          <cell r="GP4139">
            <v>2</v>
          </cell>
          <cell r="GQ4139">
            <v>2</v>
          </cell>
          <cell r="GZ4139">
            <v>100</v>
          </cell>
          <cell r="HN4139">
            <v>100</v>
          </cell>
          <cell r="JS4139">
            <v>1</v>
          </cell>
          <cell r="MT4139">
            <v>2</v>
          </cell>
          <cell r="MU4139">
            <v>2</v>
          </cell>
          <cell r="MV4139">
            <v>2</v>
          </cell>
          <cell r="MY4139">
            <v>2</v>
          </cell>
          <cell r="NU4139">
            <v>2</v>
          </cell>
          <cell r="OA4139">
            <v>0</v>
          </cell>
          <cell r="OE4139">
            <v>2</v>
          </cell>
          <cell r="OM4139">
            <v>2</v>
          </cell>
          <cell r="OO4139">
            <v>2</v>
          </cell>
          <cell r="OQ4139">
            <v>2</v>
          </cell>
          <cell r="OS4139">
            <v>2</v>
          </cell>
          <cell r="OT4139">
            <v>100</v>
          </cell>
          <cell r="OZ4139">
            <v>1</v>
          </cell>
          <cell r="PA4139">
            <v>2</v>
          </cell>
          <cell r="PB4139">
            <v>2</v>
          </cell>
          <cell r="PC4139">
            <v>2</v>
          </cell>
          <cell r="PD4139">
            <v>2</v>
          </cell>
          <cell r="PE4139">
            <v>2</v>
          </cell>
          <cell r="PF4139">
            <v>2</v>
          </cell>
          <cell r="PV4139">
            <v>1</v>
          </cell>
          <cell r="PW4139">
            <v>2</v>
          </cell>
          <cell r="QD4139">
            <v>1849.1849629999999</v>
          </cell>
          <cell r="RD4139">
            <v>45</v>
          </cell>
          <cell r="RE4139">
            <v>12481</v>
          </cell>
          <cell r="RF4139">
            <v>3063</v>
          </cell>
          <cell r="RG4139">
            <v>3102</v>
          </cell>
          <cell r="RH4139">
            <v>7600</v>
          </cell>
          <cell r="RI4139">
            <v>0</v>
          </cell>
          <cell r="RJ4139">
            <v>0</v>
          </cell>
          <cell r="RK4139">
            <v>0</v>
          </cell>
          <cell r="RL4139">
            <v>0</v>
          </cell>
          <cell r="RM4139">
            <v>5267</v>
          </cell>
          <cell r="RN4139">
            <v>45</v>
          </cell>
          <cell r="RO4139">
            <v>12481</v>
          </cell>
          <cell r="RP4139">
            <v>3063</v>
          </cell>
          <cell r="RQ4139">
            <v>3102</v>
          </cell>
          <cell r="RR4139">
            <v>7600</v>
          </cell>
          <cell r="RS4139">
            <v>0</v>
          </cell>
          <cell r="RT4139">
            <v>0</v>
          </cell>
          <cell r="RU4139">
            <v>0</v>
          </cell>
          <cell r="RV4139">
            <v>0</v>
          </cell>
          <cell r="RW4139">
            <v>5267</v>
          </cell>
        </row>
        <row r="4140">
          <cell r="C4140">
            <v>2</v>
          </cell>
          <cell r="D4140">
            <v>16</v>
          </cell>
          <cell r="F4140">
            <v>1500000</v>
          </cell>
          <cell r="T4140">
            <v>1</v>
          </cell>
          <cell r="V4140">
            <v>2</v>
          </cell>
          <cell r="AX4140">
            <v>35</v>
          </cell>
          <cell r="EF4140">
            <v>100</v>
          </cell>
          <cell r="ER4140">
            <v>95</v>
          </cell>
          <cell r="ES4140">
            <v>5</v>
          </cell>
          <cell r="ET4140">
            <v>1</v>
          </cell>
          <cell r="GL4140">
            <v>1</v>
          </cell>
          <cell r="GM4140">
            <v>1</v>
          </cell>
          <cell r="GN4140">
            <v>1</v>
          </cell>
          <cell r="GO4140">
            <v>1</v>
          </cell>
          <cell r="GP4140">
            <v>2</v>
          </cell>
          <cell r="GQ4140">
            <v>2</v>
          </cell>
          <cell r="GZ4140">
            <v>97</v>
          </cell>
          <cell r="HJ4140">
            <v>3</v>
          </cell>
          <cell r="HL4140">
            <v>97</v>
          </cell>
          <cell r="HM4140">
            <v>2</v>
          </cell>
          <cell r="IU4140">
            <v>1</v>
          </cell>
          <cell r="IV4140">
            <v>1</v>
          </cell>
          <cell r="IW4140">
            <v>1</v>
          </cell>
          <cell r="IX4140">
            <v>1</v>
          </cell>
          <cell r="IY4140">
            <v>2</v>
          </cell>
          <cell r="IZ4140">
            <v>2</v>
          </cell>
          <cell r="JF4140">
            <v>1</v>
          </cell>
          <cell r="JS4140">
            <v>1</v>
          </cell>
          <cell r="KY4140">
            <v>2</v>
          </cell>
          <cell r="LA4140">
            <v>1</v>
          </cell>
          <cell r="MT4140">
            <v>1</v>
          </cell>
          <cell r="MY4140">
            <v>1</v>
          </cell>
          <cell r="NA4140">
            <v>1</v>
          </cell>
          <cell r="NB4140">
            <v>1</v>
          </cell>
          <cell r="NC4140">
            <v>1</v>
          </cell>
          <cell r="ND4140">
            <v>1</v>
          </cell>
          <cell r="NE4140">
            <v>1</v>
          </cell>
          <cell r="NF4140">
            <v>1</v>
          </cell>
          <cell r="NG4140">
            <v>1</v>
          </cell>
          <cell r="NH4140">
            <v>2</v>
          </cell>
          <cell r="NU4140">
            <v>1</v>
          </cell>
          <cell r="NX4140">
            <v>1</v>
          </cell>
          <cell r="NZ4140">
            <v>2</v>
          </cell>
          <cell r="OA4140">
            <v>1420</v>
          </cell>
          <cell r="OC4140">
            <v>575</v>
          </cell>
          <cell r="OE4140">
            <v>1</v>
          </cell>
          <cell r="OM4140">
            <v>1</v>
          </cell>
          <cell r="OO4140">
            <v>1</v>
          </cell>
          <cell r="OQ4140">
            <v>1</v>
          </cell>
          <cell r="OS4140">
            <v>1</v>
          </cell>
          <cell r="OT4140">
            <v>100</v>
          </cell>
          <cell r="OZ4140">
            <v>1</v>
          </cell>
          <cell r="PA4140">
            <v>1</v>
          </cell>
          <cell r="PB4140">
            <v>1</v>
          </cell>
          <cell r="PC4140">
            <v>1</v>
          </cell>
          <cell r="PD4140">
            <v>2</v>
          </cell>
          <cell r="PE4140">
            <v>1</v>
          </cell>
          <cell r="PF4140">
            <v>2</v>
          </cell>
          <cell r="PV4140">
            <v>2</v>
          </cell>
          <cell r="PW4140">
            <v>2</v>
          </cell>
          <cell r="QD4140">
            <v>2.860252171</v>
          </cell>
          <cell r="RD4140">
            <v>49203424</v>
          </cell>
          <cell r="RE4140">
            <v>1690656</v>
          </cell>
          <cell r="RF4140">
            <v>18969523</v>
          </cell>
          <cell r="RG4140">
            <v>28994065</v>
          </cell>
          <cell r="RH4140">
            <v>21778598</v>
          </cell>
          <cell r="RI4140">
            <v>33952818</v>
          </cell>
          <cell r="RJ4140">
            <v>6255123</v>
          </cell>
          <cell r="RK4140">
            <v>8230496</v>
          </cell>
          <cell r="RL4140">
            <v>11358287</v>
          </cell>
          <cell r="RM4140">
            <v>30334646</v>
          </cell>
          <cell r="RN4140">
            <v>346831</v>
          </cell>
          <cell r="RO4140">
            <v>1690656</v>
          </cell>
          <cell r="RP4140">
            <v>18969523</v>
          </cell>
          <cell r="RQ4140">
            <v>0</v>
          </cell>
          <cell r="RR4140">
            <v>21778598</v>
          </cell>
          <cell r="RS4140">
            <v>6176476</v>
          </cell>
          <cell r="RT4140">
            <v>6255123</v>
          </cell>
          <cell r="RU4140">
            <v>8230496</v>
          </cell>
          <cell r="RV4140">
            <v>11358287</v>
          </cell>
          <cell r="RW4140">
            <v>27034942</v>
          </cell>
        </row>
        <row r="4141">
          <cell r="C4141">
            <v>5</v>
          </cell>
          <cell r="D4141">
            <v>26</v>
          </cell>
          <cell r="F4141">
            <v>1750</v>
          </cell>
          <cell r="AX4141">
            <v>45</v>
          </cell>
          <cell r="EF4141">
            <v>100</v>
          </cell>
          <cell r="EP4141">
            <v>100</v>
          </cell>
          <cell r="GL4141">
            <v>1</v>
          </cell>
          <cell r="GM4141">
            <v>2</v>
          </cell>
          <cell r="GN4141">
            <v>2</v>
          </cell>
          <cell r="GO4141">
            <v>2</v>
          </cell>
          <cell r="GP4141">
            <v>2</v>
          </cell>
          <cell r="GQ4141">
            <v>2</v>
          </cell>
          <cell r="GZ4141">
            <v>100</v>
          </cell>
          <cell r="HJ4141">
            <v>100</v>
          </cell>
          <cell r="IU4141">
            <v>1</v>
          </cell>
          <cell r="IV4141">
            <v>2</v>
          </cell>
          <cell r="IW4141">
            <v>2</v>
          </cell>
          <cell r="IX4141">
            <v>2</v>
          </cell>
          <cell r="IY4141">
            <v>2</v>
          </cell>
          <cell r="IZ4141">
            <v>2</v>
          </cell>
          <cell r="JF4141">
            <v>2</v>
          </cell>
          <cell r="JS4141">
            <v>1</v>
          </cell>
          <cell r="MT4141">
            <v>2</v>
          </cell>
          <cell r="MU4141">
            <v>2</v>
          </cell>
          <cell r="NA4141">
            <v>1</v>
          </cell>
          <cell r="NB4141">
            <v>2</v>
          </cell>
          <cell r="NC4141">
            <v>2</v>
          </cell>
          <cell r="ND4141">
            <v>2</v>
          </cell>
          <cell r="NE4141">
            <v>2</v>
          </cell>
          <cell r="NF4141">
            <v>2</v>
          </cell>
          <cell r="NG4141">
            <v>2</v>
          </cell>
          <cell r="NH4141">
            <v>2</v>
          </cell>
          <cell r="NU4141">
            <v>1</v>
          </cell>
          <cell r="OA4141">
            <v>2</v>
          </cell>
          <cell r="OC4141">
            <v>1</v>
          </cell>
          <cell r="OE4141">
            <v>2</v>
          </cell>
          <cell r="OM4141">
            <v>1</v>
          </cell>
          <cell r="OO4141">
            <v>1</v>
          </cell>
          <cell r="OQ4141">
            <v>2</v>
          </cell>
          <cell r="OS4141">
            <v>1</v>
          </cell>
          <cell r="OT4141">
            <v>100</v>
          </cell>
          <cell r="OZ4141">
            <v>1</v>
          </cell>
          <cell r="PA4141">
            <v>2</v>
          </cell>
          <cell r="PB4141">
            <v>1</v>
          </cell>
          <cell r="PC4141">
            <v>2</v>
          </cell>
          <cell r="PD4141">
            <v>2</v>
          </cell>
          <cell r="PE4141">
            <v>2</v>
          </cell>
          <cell r="PF4141">
            <v>2</v>
          </cell>
          <cell r="PV4141">
            <v>1</v>
          </cell>
          <cell r="PW4141">
            <v>1</v>
          </cell>
          <cell r="QD4141">
            <v>1522.9817889999999</v>
          </cell>
          <cell r="RD4141">
            <v>27358</v>
          </cell>
          <cell r="RE4141">
            <v>9096</v>
          </cell>
          <cell r="RF4141">
            <v>6887</v>
          </cell>
          <cell r="RG4141">
            <v>110</v>
          </cell>
          <cell r="RH4141">
            <v>9473</v>
          </cell>
          <cell r="RI4141">
            <v>0</v>
          </cell>
          <cell r="RJ4141">
            <v>2053</v>
          </cell>
          <cell r="RK4141">
            <v>7916</v>
          </cell>
          <cell r="RL4141">
            <v>369</v>
          </cell>
          <cell r="RM4141">
            <v>12308</v>
          </cell>
          <cell r="RN4141">
            <v>0</v>
          </cell>
          <cell r="RO4141">
            <v>9096</v>
          </cell>
          <cell r="RP4141">
            <v>6887</v>
          </cell>
          <cell r="RQ4141">
            <v>110</v>
          </cell>
          <cell r="RR4141">
            <v>9473</v>
          </cell>
          <cell r="RS4141">
            <v>0</v>
          </cell>
          <cell r="RT4141">
            <v>2053</v>
          </cell>
          <cell r="RU4141">
            <v>7916</v>
          </cell>
          <cell r="RV4141">
            <v>369</v>
          </cell>
          <cell r="RW4141">
            <v>12308</v>
          </cell>
        </row>
        <row r="4142">
          <cell r="C4142">
            <v>6</v>
          </cell>
          <cell r="D4142">
            <v>17</v>
          </cell>
          <cell r="F4142">
            <v>55000</v>
          </cell>
          <cell r="AX4142">
            <v>36</v>
          </cell>
          <cell r="EF4142">
            <v>100</v>
          </cell>
          <cell r="EP4142">
            <v>25</v>
          </cell>
          <cell r="ET4142">
            <v>75</v>
          </cell>
          <cell r="GL4142">
            <v>2</v>
          </cell>
          <cell r="GM4142">
            <v>1</v>
          </cell>
          <cell r="GN4142">
            <v>2</v>
          </cell>
          <cell r="GO4142">
            <v>2</v>
          </cell>
          <cell r="GP4142">
            <v>2</v>
          </cell>
          <cell r="GQ4142">
            <v>2</v>
          </cell>
          <cell r="GZ4142">
            <v>100</v>
          </cell>
          <cell r="HJ4142">
            <v>25</v>
          </cell>
          <cell r="HN4142">
            <v>75</v>
          </cell>
          <cell r="IU4142">
            <v>2</v>
          </cell>
          <cell r="IV4142">
            <v>1</v>
          </cell>
          <cell r="IW4142">
            <v>2</v>
          </cell>
          <cell r="IX4142">
            <v>2</v>
          </cell>
          <cell r="IY4142">
            <v>2</v>
          </cell>
          <cell r="IZ4142">
            <v>2</v>
          </cell>
          <cell r="JF4142">
            <v>2</v>
          </cell>
          <cell r="JS4142">
            <v>1</v>
          </cell>
          <cell r="KY4142">
            <v>2</v>
          </cell>
          <cell r="LA4142">
            <v>1</v>
          </cell>
          <cell r="MY4142">
            <v>1</v>
          </cell>
          <cell r="NA4142">
            <v>1</v>
          </cell>
          <cell r="NB4142">
            <v>2</v>
          </cell>
          <cell r="NC4142">
            <v>1</v>
          </cell>
          <cell r="ND4142">
            <v>2</v>
          </cell>
          <cell r="NE4142">
            <v>2</v>
          </cell>
          <cell r="NF4142">
            <v>1</v>
          </cell>
          <cell r="NG4142">
            <v>1</v>
          </cell>
          <cell r="NH4142">
            <v>2</v>
          </cell>
          <cell r="NU4142">
            <v>1</v>
          </cell>
          <cell r="NX4142">
            <v>2</v>
          </cell>
          <cell r="NZ4142">
            <v>1</v>
          </cell>
          <cell r="OA4142">
            <v>2</v>
          </cell>
          <cell r="OC4142">
            <v>16</v>
          </cell>
          <cell r="OE4142">
            <v>2</v>
          </cell>
          <cell r="OM4142">
            <v>1</v>
          </cell>
          <cell r="OO4142">
            <v>2</v>
          </cell>
          <cell r="OQ4142">
            <v>2</v>
          </cell>
          <cell r="OS4142">
            <v>1</v>
          </cell>
          <cell r="OT4142">
            <v>100</v>
          </cell>
          <cell r="OZ4142">
            <v>1</v>
          </cell>
          <cell r="PA4142">
            <v>1</v>
          </cell>
          <cell r="PB4142">
            <v>1</v>
          </cell>
          <cell r="PC4142">
            <v>1</v>
          </cell>
          <cell r="PD4142">
            <v>1</v>
          </cell>
          <cell r="PE4142">
            <v>2</v>
          </cell>
          <cell r="PF4142">
            <v>2</v>
          </cell>
          <cell r="PV4142">
            <v>1</v>
          </cell>
          <cell r="PW4142">
            <v>2</v>
          </cell>
          <cell r="QD4142">
            <v>299.3948403</v>
          </cell>
          <cell r="RD4142">
            <v>378252</v>
          </cell>
          <cell r="RE4142">
            <v>1050061</v>
          </cell>
          <cell r="RF4142">
            <v>242096</v>
          </cell>
          <cell r="RG4142">
            <v>2634232</v>
          </cell>
          <cell r="RH4142">
            <v>462922</v>
          </cell>
          <cell r="RI4142">
            <v>468674</v>
          </cell>
          <cell r="RJ4142">
            <v>158769</v>
          </cell>
          <cell r="RK4142">
            <v>157455</v>
          </cell>
          <cell r="RL4142">
            <v>25447</v>
          </cell>
          <cell r="RM4142">
            <v>868449</v>
          </cell>
          <cell r="RN4142">
            <v>145628</v>
          </cell>
          <cell r="RO4142">
            <v>1050061</v>
          </cell>
          <cell r="RP4142">
            <v>242096</v>
          </cell>
          <cell r="RQ4142">
            <v>0</v>
          </cell>
          <cell r="RR4142">
            <v>462922</v>
          </cell>
          <cell r="RS4142">
            <v>95799</v>
          </cell>
          <cell r="RT4142">
            <v>158769</v>
          </cell>
          <cell r="RU4142">
            <v>157455</v>
          </cell>
          <cell r="RV4142">
            <v>25447</v>
          </cell>
          <cell r="RW4142">
            <v>410800</v>
          </cell>
          <cell r="RX4142">
            <v>232624</v>
          </cell>
          <cell r="RY4142">
            <v>0</v>
          </cell>
          <cell r="RZ4142">
            <v>2634232</v>
          </cell>
          <cell r="SA4142">
            <v>372875</v>
          </cell>
          <cell r="SB4142">
            <v>457649</v>
          </cell>
        </row>
        <row r="4143">
          <cell r="C4143">
            <v>4</v>
          </cell>
          <cell r="D4143">
            <v>91</v>
          </cell>
          <cell r="F4143">
            <v>62000</v>
          </cell>
          <cell r="T4143">
            <v>2</v>
          </cell>
          <cell r="V4143">
            <v>2</v>
          </cell>
          <cell r="AX4143">
            <v>49</v>
          </cell>
          <cell r="EF4143">
            <v>100</v>
          </cell>
          <cell r="EP4143">
            <v>100</v>
          </cell>
          <cell r="ET4143">
            <v>10</v>
          </cell>
          <cell r="GL4143">
            <v>1</v>
          </cell>
          <cell r="GM4143">
            <v>2</v>
          </cell>
          <cell r="GN4143">
            <v>2</v>
          </cell>
          <cell r="GO4143">
            <v>2</v>
          </cell>
          <cell r="GP4143">
            <v>2</v>
          </cell>
          <cell r="GQ4143">
            <v>2</v>
          </cell>
          <cell r="GZ4143">
            <v>100</v>
          </cell>
          <cell r="HJ4143">
            <v>100</v>
          </cell>
          <cell r="IU4143">
            <v>1</v>
          </cell>
          <cell r="IV4143">
            <v>2</v>
          </cell>
          <cell r="IW4143">
            <v>2</v>
          </cell>
          <cell r="IX4143">
            <v>2</v>
          </cell>
          <cell r="IY4143">
            <v>2</v>
          </cell>
          <cell r="IZ4143">
            <v>2</v>
          </cell>
          <cell r="JF4143">
            <v>2</v>
          </cell>
          <cell r="JS4143">
            <v>2</v>
          </cell>
          <cell r="KY4143">
            <v>2</v>
          </cell>
          <cell r="LA4143">
            <v>2</v>
          </cell>
          <cell r="NA4143">
            <v>1</v>
          </cell>
          <cell r="NB4143">
            <v>1</v>
          </cell>
          <cell r="NC4143">
            <v>2</v>
          </cell>
          <cell r="ND4143">
            <v>2</v>
          </cell>
          <cell r="NE4143">
            <v>2</v>
          </cell>
          <cell r="NF4143">
            <v>2</v>
          </cell>
          <cell r="NG4143">
            <v>2</v>
          </cell>
          <cell r="NH4143">
            <v>2</v>
          </cell>
          <cell r="NU4143">
            <v>1</v>
          </cell>
          <cell r="NX4143">
            <v>1</v>
          </cell>
          <cell r="NZ4143">
            <v>2</v>
          </cell>
          <cell r="OA4143">
            <v>20</v>
          </cell>
          <cell r="OC4143">
            <v>6</v>
          </cell>
          <cell r="OE4143">
            <v>1</v>
          </cell>
          <cell r="OM4143">
            <v>1</v>
          </cell>
          <cell r="OO4143">
            <v>2</v>
          </cell>
          <cell r="OQ4143">
            <v>1</v>
          </cell>
          <cell r="OS4143">
            <v>1</v>
          </cell>
          <cell r="OT4143">
            <v>90</v>
          </cell>
          <cell r="OZ4143">
            <v>1</v>
          </cell>
          <cell r="PA4143">
            <v>1</v>
          </cell>
          <cell r="PB4143">
            <v>1</v>
          </cell>
          <cell r="PC4143">
            <v>1</v>
          </cell>
          <cell r="PD4143">
            <v>1</v>
          </cell>
          <cell r="PE4143">
            <v>2</v>
          </cell>
          <cell r="PF4143">
            <v>2</v>
          </cell>
          <cell r="PV4143">
            <v>4</v>
          </cell>
          <cell r="PW4143">
            <v>2</v>
          </cell>
          <cell r="QD4143">
            <v>190.58981790000001</v>
          </cell>
          <cell r="RD4143">
            <v>1007832</v>
          </cell>
          <cell r="RE4143">
            <v>83480</v>
          </cell>
          <cell r="RF4143">
            <v>103454</v>
          </cell>
          <cell r="RG4143">
            <v>1881</v>
          </cell>
          <cell r="RH4143">
            <v>260670</v>
          </cell>
          <cell r="RI4143">
            <v>0</v>
          </cell>
          <cell r="RJ4143">
            <v>5932</v>
          </cell>
          <cell r="RK4143">
            <v>20603</v>
          </cell>
          <cell r="RL4143">
            <v>93397</v>
          </cell>
          <cell r="RM4143">
            <v>504254</v>
          </cell>
          <cell r="RN4143">
            <v>22704</v>
          </cell>
          <cell r="RO4143">
            <v>83480</v>
          </cell>
          <cell r="RP4143">
            <v>103454</v>
          </cell>
          <cell r="RQ4143">
            <v>1881</v>
          </cell>
          <cell r="RR4143">
            <v>260670</v>
          </cell>
          <cell r="RS4143">
            <v>0</v>
          </cell>
          <cell r="RT4143">
            <v>5932</v>
          </cell>
          <cell r="RU4143">
            <v>20603</v>
          </cell>
          <cell r="RV4143">
            <v>93397</v>
          </cell>
          <cell r="RW4143">
            <v>504254</v>
          </cell>
          <cell r="RX4143">
            <v>985128</v>
          </cell>
          <cell r="RY4143">
            <v>0</v>
          </cell>
          <cell r="RZ4143">
            <v>0</v>
          </cell>
          <cell r="SA4143">
            <v>0</v>
          </cell>
          <cell r="SB4143">
            <v>0</v>
          </cell>
        </row>
        <row r="4144">
          <cell r="C4144">
            <v>9</v>
          </cell>
          <cell r="D4144">
            <v>14</v>
          </cell>
          <cell r="F4144">
            <v>5700</v>
          </cell>
          <cell r="AX4144">
            <v>29</v>
          </cell>
          <cell r="EF4144">
            <v>100</v>
          </cell>
          <cell r="EP4144">
            <v>100</v>
          </cell>
          <cell r="GL4144">
            <v>2</v>
          </cell>
          <cell r="GM4144">
            <v>1</v>
          </cell>
          <cell r="GN4144">
            <v>2</v>
          </cell>
          <cell r="GO4144">
            <v>2</v>
          </cell>
          <cell r="GP4144">
            <v>2</v>
          </cell>
          <cell r="GQ4144">
            <v>2</v>
          </cell>
          <cell r="GZ4144">
            <v>100</v>
          </cell>
          <cell r="HO4144">
            <v>100</v>
          </cell>
          <cell r="JF4144">
            <v>1</v>
          </cell>
          <cell r="JS4144">
            <v>1</v>
          </cell>
          <cell r="MT4144">
            <v>1</v>
          </cell>
          <cell r="MU4144">
            <v>1</v>
          </cell>
          <cell r="MV4144">
            <v>2</v>
          </cell>
          <cell r="MY4144">
            <v>2</v>
          </cell>
          <cell r="NU4144">
            <v>1</v>
          </cell>
          <cell r="NX4144">
            <v>2</v>
          </cell>
          <cell r="NZ4144">
            <v>1</v>
          </cell>
          <cell r="OA4144">
            <v>1</v>
          </cell>
          <cell r="OC4144">
            <v>5</v>
          </cell>
          <cell r="OE4144">
            <v>2</v>
          </cell>
          <cell r="OL4144">
            <v>1</v>
          </cell>
          <cell r="OM4144">
            <v>1</v>
          </cell>
          <cell r="OO4144">
            <v>2</v>
          </cell>
          <cell r="OQ4144">
            <v>2</v>
          </cell>
          <cell r="OS4144">
            <v>2</v>
          </cell>
          <cell r="OT4144">
            <v>100</v>
          </cell>
          <cell r="OZ4144">
            <v>1</v>
          </cell>
          <cell r="PA4144">
            <v>2</v>
          </cell>
          <cell r="PB4144">
            <v>2</v>
          </cell>
          <cell r="PC4144">
            <v>2</v>
          </cell>
          <cell r="PD4144">
            <v>2</v>
          </cell>
          <cell r="PE4144">
            <v>2</v>
          </cell>
          <cell r="PF4144">
            <v>2</v>
          </cell>
          <cell r="PV4144">
            <v>3</v>
          </cell>
          <cell r="PW4144">
            <v>2</v>
          </cell>
          <cell r="QD4144">
            <v>503.86330809999998</v>
          </cell>
          <cell r="RD4144">
            <v>173902</v>
          </cell>
          <cell r="RE4144">
            <v>136874</v>
          </cell>
          <cell r="RF4144">
            <v>130837</v>
          </cell>
          <cell r="RG4144">
            <v>299033</v>
          </cell>
          <cell r="RH4144">
            <v>77572</v>
          </cell>
          <cell r="RI4144">
            <v>0</v>
          </cell>
          <cell r="RJ4144">
            <v>0</v>
          </cell>
          <cell r="RK4144">
            <v>27761</v>
          </cell>
          <cell r="RL4144">
            <v>217985</v>
          </cell>
          <cell r="RM4144">
            <v>80640</v>
          </cell>
          <cell r="RN4144">
            <v>0</v>
          </cell>
          <cell r="RO4144">
            <v>136874</v>
          </cell>
          <cell r="RP4144">
            <v>130837</v>
          </cell>
          <cell r="RQ4144">
            <v>0</v>
          </cell>
          <cell r="RR4144">
            <v>77572</v>
          </cell>
          <cell r="RS4144">
            <v>0</v>
          </cell>
          <cell r="RT4144">
            <v>0</v>
          </cell>
          <cell r="RU4144">
            <v>27761</v>
          </cell>
          <cell r="RV4144">
            <v>217985</v>
          </cell>
          <cell r="RW4144">
            <v>80640</v>
          </cell>
          <cell r="RX4144">
            <v>173902</v>
          </cell>
          <cell r="RY4144">
            <v>0</v>
          </cell>
          <cell r="RZ4144">
            <v>299033</v>
          </cell>
          <cell r="SA4144">
            <v>0</v>
          </cell>
          <cell r="SB4144">
            <v>0</v>
          </cell>
        </row>
        <row r="4145">
          <cell r="C4145">
            <v>9</v>
          </cell>
          <cell r="D4145">
            <v>4</v>
          </cell>
          <cell r="F4145">
            <v>78000</v>
          </cell>
          <cell r="T4145">
            <v>1</v>
          </cell>
          <cell r="V4145">
            <v>2</v>
          </cell>
          <cell r="AX4145">
            <v>8</v>
          </cell>
          <cell r="EF4145">
            <v>100</v>
          </cell>
          <cell r="EQ4145">
            <v>100</v>
          </cell>
          <cell r="GL4145">
            <v>1</v>
          </cell>
          <cell r="GM4145">
            <v>2</v>
          </cell>
          <cell r="GN4145">
            <v>2</v>
          </cell>
          <cell r="GO4145">
            <v>2</v>
          </cell>
          <cell r="GP4145">
            <v>2</v>
          </cell>
          <cell r="GQ4145">
            <v>2</v>
          </cell>
          <cell r="GZ4145">
            <v>100</v>
          </cell>
          <cell r="HI4145">
            <v>100</v>
          </cell>
          <cell r="IU4145">
            <v>1</v>
          </cell>
          <cell r="IV4145">
            <v>2</v>
          </cell>
          <cell r="IW4145">
            <v>2</v>
          </cell>
          <cell r="IX4145">
            <v>2</v>
          </cell>
          <cell r="IY4145">
            <v>2</v>
          </cell>
          <cell r="IZ4145">
            <v>2</v>
          </cell>
          <cell r="JF4145">
            <v>1</v>
          </cell>
          <cell r="JS4145">
            <v>1</v>
          </cell>
          <cell r="MT4145">
            <v>1</v>
          </cell>
          <cell r="MU4145">
            <v>1</v>
          </cell>
          <cell r="MY4145">
            <v>1</v>
          </cell>
          <cell r="NA4145">
            <v>1</v>
          </cell>
          <cell r="NB4145">
            <v>2</v>
          </cell>
          <cell r="NC4145">
            <v>2</v>
          </cell>
          <cell r="ND4145">
            <v>2</v>
          </cell>
          <cell r="NE4145">
            <v>2</v>
          </cell>
          <cell r="NF4145">
            <v>2</v>
          </cell>
          <cell r="NG4145">
            <v>2</v>
          </cell>
          <cell r="NH4145">
            <v>2</v>
          </cell>
          <cell r="NU4145">
            <v>1</v>
          </cell>
          <cell r="NX4145">
            <v>2</v>
          </cell>
          <cell r="NZ4145">
            <v>2</v>
          </cell>
          <cell r="OA4145">
            <v>50</v>
          </cell>
          <cell r="OC4145">
            <v>50</v>
          </cell>
          <cell r="OE4145">
            <v>1</v>
          </cell>
          <cell r="OM4145">
            <v>2</v>
          </cell>
          <cell r="OO4145">
            <v>2</v>
          </cell>
          <cell r="OQ4145">
            <v>1</v>
          </cell>
          <cell r="OS4145">
            <v>1</v>
          </cell>
          <cell r="OT4145">
            <v>90</v>
          </cell>
          <cell r="OZ4145">
            <v>1</v>
          </cell>
          <cell r="PA4145">
            <v>2</v>
          </cell>
          <cell r="PB4145">
            <v>2</v>
          </cell>
          <cell r="PC4145">
            <v>2</v>
          </cell>
          <cell r="PD4145">
            <v>2</v>
          </cell>
          <cell r="PE4145">
            <v>2</v>
          </cell>
          <cell r="PF4145">
            <v>2</v>
          </cell>
          <cell r="PV4145">
            <v>3</v>
          </cell>
          <cell r="PW4145">
            <v>1</v>
          </cell>
          <cell r="QD4145">
            <v>212.4262421</v>
          </cell>
          <cell r="RD4145">
            <v>1743209</v>
          </cell>
          <cell r="RE4145">
            <v>4141208</v>
          </cell>
          <cell r="RF4145">
            <v>241941</v>
          </cell>
          <cell r="RG4145">
            <v>225542</v>
          </cell>
          <cell r="RH4145">
            <v>2213924</v>
          </cell>
          <cell r="RI4145">
            <v>709340</v>
          </cell>
          <cell r="RJ4145">
            <v>11168</v>
          </cell>
          <cell r="RK4145">
            <v>137090</v>
          </cell>
          <cell r="RL4145">
            <v>1037017</v>
          </cell>
          <cell r="RM4145">
            <v>1429525</v>
          </cell>
          <cell r="RN4145">
            <v>134656</v>
          </cell>
          <cell r="RO4145">
            <v>4141208</v>
          </cell>
          <cell r="RP4145">
            <v>241941</v>
          </cell>
          <cell r="RQ4145">
            <v>0</v>
          </cell>
          <cell r="RR4145">
            <v>2213924</v>
          </cell>
          <cell r="RS4145">
            <v>0</v>
          </cell>
          <cell r="RT4145">
            <v>11168</v>
          </cell>
          <cell r="RU4145">
            <v>137090</v>
          </cell>
          <cell r="RV4145">
            <v>1037017</v>
          </cell>
          <cell r="RW4145">
            <v>1429525</v>
          </cell>
          <cell r="RX4145">
            <v>1608553</v>
          </cell>
          <cell r="RY4145">
            <v>0</v>
          </cell>
          <cell r="RZ4145">
            <v>225542</v>
          </cell>
          <cell r="SA4145">
            <v>709340</v>
          </cell>
          <cell r="SB4145">
            <v>0</v>
          </cell>
        </row>
        <row r="4146">
          <cell r="C4146">
            <v>9</v>
          </cell>
          <cell r="D4146">
            <v>6</v>
          </cell>
          <cell r="F4146">
            <v>3200</v>
          </cell>
          <cell r="AX4146">
            <v>12</v>
          </cell>
          <cell r="EF4146">
            <v>100</v>
          </cell>
          <cell r="ET4146">
            <v>100</v>
          </cell>
          <cell r="GZ4146">
            <v>80</v>
          </cell>
          <cell r="HO4146">
            <v>100</v>
          </cell>
          <cell r="JF4146">
            <v>2</v>
          </cell>
          <cell r="JS4146">
            <v>1</v>
          </cell>
          <cell r="MY4146">
            <v>2</v>
          </cell>
          <cell r="NA4146">
            <v>2</v>
          </cell>
          <cell r="NB4146">
            <v>2</v>
          </cell>
          <cell r="NC4146">
            <v>2</v>
          </cell>
          <cell r="ND4146">
            <v>2</v>
          </cell>
          <cell r="NE4146">
            <v>1</v>
          </cell>
          <cell r="NF4146">
            <v>2</v>
          </cell>
          <cell r="NG4146">
            <v>1</v>
          </cell>
          <cell r="NH4146">
            <v>2</v>
          </cell>
          <cell r="NU4146">
            <v>1</v>
          </cell>
          <cell r="NX4146">
            <v>2</v>
          </cell>
          <cell r="NZ4146">
            <v>1</v>
          </cell>
          <cell r="OA4146">
            <v>0</v>
          </cell>
          <cell r="OC4146">
            <v>1</v>
          </cell>
          <cell r="OE4146">
            <v>2</v>
          </cell>
          <cell r="OM4146">
            <v>1</v>
          </cell>
          <cell r="OO4146">
            <v>1</v>
          </cell>
          <cell r="OQ4146">
            <v>2</v>
          </cell>
          <cell r="OS4146">
            <v>2</v>
          </cell>
          <cell r="OT4146">
            <v>80</v>
          </cell>
          <cell r="OZ4146">
            <v>1</v>
          </cell>
          <cell r="PA4146">
            <v>1</v>
          </cell>
          <cell r="PB4146">
            <v>1</v>
          </cell>
          <cell r="PC4146">
            <v>2</v>
          </cell>
          <cell r="PD4146">
            <v>2</v>
          </cell>
          <cell r="PE4146">
            <v>2</v>
          </cell>
          <cell r="PF4146">
            <v>2</v>
          </cell>
          <cell r="PV4146">
            <v>2</v>
          </cell>
          <cell r="PW4146">
            <v>2</v>
          </cell>
          <cell r="QD4146">
            <v>1655.2420979999999</v>
          </cell>
          <cell r="RD4146">
            <v>0</v>
          </cell>
          <cell r="RE4146">
            <v>2245</v>
          </cell>
          <cell r="RF4146">
            <v>13864</v>
          </cell>
          <cell r="RG4146">
            <v>0</v>
          </cell>
          <cell r="RH4146">
            <v>18689</v>
          </cell>
          <cell r="RI4146">
            <v>0</v>
          </cell>
          <cell r="RJ4146">
            <v>143240</v>
          </cell>
          <cell r="RK4146">
            <v>2682</v>
          </cell>
          <cell r="RL4146">
            <v>1631</v>
          </cell>
          <cell r="RM4146">
            <v>12392</v>
          </cell>
          <cell r="RN4146">
            <v>0</v>
          </cell>
          <cell r="RO4146">
            <v>2245</v>
          </cell>
          <cell r="RP4146">
            <v>13864</v>
          </cell>
          <cell r="RQ4146">
            <v>0</v>
          </cell>
          <cell r="RR4146">
            <v>18689</v>
          </cell>
          <cell r="RS4146">
            <v>0</v>
          </cell>
          <cell r="RT4146">
            <v>143240</v>
          </cell>
          <cell r="RU4146">
            <v>2682</v>
          </cell>
          <cell r="RV4146">
            <v>1631</v>
          </cell>
          <cell r="RW4146">
            <v>12392</v>
          </cell>
        </row>
        <row r="4147">
          <cell r="C4147">
            <v>5</v>
          </cell>
          <cell r="D4147">
            <v>5</v>
          </cell>
          <cell r="F4147">
            <v>32000</v>
          </cell>
          <cell r="AX4147">
            <v>10</v>
          </cell>
          <cell r="EF4147">
            <v>42</v>
          </cell>
          <cell r="EP4147">
            <v>100</v>
          </cell>
          <cell r="GL4147">
            <v>1</v>
          </cell>
          <cell r="GM4147">
            <v>2</v>
          </cell>
          <cell r="GN4147">
            <v>2</v>
          </cell>
          <cell r="GO4147">
            <v>2</v>
          </cell>
          <cell r="GP4147">
            <v>2</v>
          </cell>
          <cell r="GQ4147">
            <v>2</v>
          </cell>
          <cell r="GZ4147">
            <v>42</v>
          </cell>
          <cell r="HJ4147">
            <v>100</v>
          </cell>
          <cell r="IU4147">
            <v>1</v>
          </cell>
          <cell r="IV4147">
            <v>2</v>
          </cell>
          <cell r="IW4147">
            <v>2</v>
          </cell>
          <cell r="IX4147">
            <v>2</v>
          </cell>
          <cell r="IY4147">
            <v>2</v>
          </cell>
          <cell r="IZ4147">
            <v>2</v>
          </cell>
          <cell r="JF4147">
            <v>2</v>
          </cell>
          <cell r="JS4147">
            <v>1</v>
          </cell>
          <cell r="MU4147">
            <v>2</v>
          </cell>
          <cell r="NA4147">
            <v>2</v>
          </cell>
          <cell r="NB4147">
            <v>2</v>
          </cell>
          <cell r="NC4147">
            <v>2</v>
          </cell>
          <cell r="ND4147">
            <v>2</v>
          </cell>
          <cell r="NE4147">
            <v>1</v>
          </cell>
          <cell r="NF4147">
            <v>1</v>
          </cell>
          <cell r="NG4147">
            <v>2</v>
          </cell>
          <cell r="NH4147">
            <v>2</v>
          </cell>
          <cell r="NU4147">
            <v>1</v>
          </cell>
          <cell r="NX4147">
            <v>2</v>
          </cell>
          <cell r="NZ4147">
            <v>1</v>
          </cell>
          <cell r="OA4147">
            <v>0</v>
          </cell>
          <cell r="OC4147">
            <v>3</v>
          </cell>
          <cell r="OE4147">
            <v>1</v>
          </cell>
          <cell r="OM4147">
            <v>1</v>
          </cell>
          <cell r="OO4147">
            <v>1</v>
          </cell>
          <cell r="OQ4147">
            <v>1</v>
          </cell>
          <cell r="OS4147">
            <v>1</v>
          </cell>
          <cell r="OT4147">
            <v>100</v>
          </cell>
          <cell r="OZ4147">
            <v>1</v>
          </cell>
          <cell r="PA4147">
            <v>2</v>
          </cell>
          <cell r="PB4147">
            <v>2</v>
          </cell>
          <cell r="PC4147">
            <v>2</v>
          </cell>
          <cell r="PD4147">
            <v>1</v>
          </cell>
          <cell r="PE4147">
            <v>2</v>
          </cell>
          <cell r="PF4147">
            <v>2</v>
          </cell>
          <cell r="PV4147">
            <v>3</v>
          </cell>
          <cell r="PW4147">
            <v>1</v>
          </cell>
          <cell r="QD4147">
            <v>632.51710679999997</v>
          </cell>
          <cell r="RD4147">
            <v>659998</v>
          </cell>
          <cell r="RE4147">
            <v>118473</v>
          </cell>
          <cell r="RF4147">
            <v>96038</v>
          </cell>
          <cell r="RG4147">
            <v>2439</v>
          </cell>
          <cell r="RH4147">
            <v>474844</v>
          </cell>
          <cell r="RI4147">
            <v>0</v>
          </cell>
          <cell r="RJ4147">
            <v>175817</v>
          </cell>
          <cell r="RK4147">
            <v>22578</v>
          </cell>
          <cell r="RL4147">
            <v>59056</v>
          </cell>
          <cell r="RM4147">
            <v>274527</v>
          </cell>
          <cell r="RN4147">
            <v>0</v>
          </cell>
          <cell r="RO4147">
            <v>118473</v>
          </cell>
          <cell r="RP4147">
            <v>96038</v>
          </cell>
          <cell r="RQ4147">
            <v>2439</v>
          </cell>
          <cell r="RR4147">
            <v>474844</v>
          </cell>
          <cell r="RS4147">
            <v>0</v>
          </cell>
          <cell r="RT4147">
            <v>175817</v>
          </cell>
          <cell r="RU4147">
            <v>22578</v>
          </cell>
          <cell r="RV4147">
            <v>59056</v>
          </cell>
          <cell r="RW4147">
            <v>274527</v>
          </cell>
          <cell r="RX4147">
            <v>659998</v>
          </cell>
          <cell r="RY4147">
            <v>0</v>
          </cell>
          <cell r="RZ4147">
            <v>0</v>
          </cell>
          <cell r="SA4147">
            <v>0</v>
          </cell>
          <cell r="SB4147">
            <v>0</v>
          </cell>
        </row>
        <row r="4148">
          <cell r="C4148">
            <v>5</v>
          </cell>
          <cell r="D4148">
            <v>2</v>
          </cell>
          <cell r="F4148">
            <v>28000</v>
          </cell>
          <cell r="T4148">
            <v>1</v>
          </cell>
          <cell r="V4148">
            <v>2</v>
          </cell>
          <cell r="AX4148">
            <v>6</v>
          </cell>
          <cell r="EF4148">
            <v>100</v>
          </cell>
          <cell r="EQ4148">
            <v>100</v>
          </cell>
          <cell r="GZ4148">
            <v>100</v>
          </cell>
          <cell r="HK4148">
            <v>100</v>
          </cell>
          <cell r="JF4148">
            <v>2</v>
          </cell>
          <cell r="JS4148">
            <v>1</v>
          </cell>
          <cell r="MN4148">
            <v>2</v>
          </cell>
          <cell r="MT4148">
            <v>2</v>
          </cell>
          <cell r="MY4148">
            <v>1</v>
          </cell>
          <cell r="NU4148">
            <v>1</v>
          </cell>
          <cell r="NX4148">
            <v>2</v>
          </cell>
          <cell r="NZ4148">
            <v>1</v>
          </cell>
          <cell r="OA4148">
            <v>12</v>
          </cell>
          <cell r="OC4148">
            <v>4</v>
          </cell>
          <cell r="OE4148">
            <v>2</v>
          </cell>
          <cell r="OL4148">
            <v>2</v>
          </cell>
          <cell r="OM4148">
            <v>2</v>
          </cell>
          <cell r="OO4148">
            <v>2</v>
          </cell>
          <cell r="OQ4148">
            <v>1</v>
          </cell>
          <cell r="OS4148">
            <v>2</v>
          </cell>
          <cell r="OT4148">
            <v>90</v>
          </cell>
          <cell r="OZ4148">
            <v>1</v>
          </cell>
          <cell r="PA4148">
            <v>2</v>
          </cell>
          <cell r="PB4148">
            <v>2</v>
          </cell>
          <cell r="PC4148">
            <v>2</v>
          </cell>
          <cell r="PD4148">
            <v>2</v>
          </cell>
          <cell r="PE4148">
            <v>2</v>
          </cell>
          <cell r="PF4148">
            <v>2</v>
          </cell>
          <cell r="PV4148">
            <v>1</v>
          </cell>
          <cell r="PW4148">
            <v>1</v>
          </cell>
          <cell r="QD4148">
            <v>1023.608202</v>
          </cell>
          <cell r="RD4148">
            <v>309372</v>
          </cell>
          <cell r="RE4148">
            <v>178347</v>
          </cell>
          <cell r="RF4148">
            <v>241150</v>
          </cell>
          <cell r="RG4148">
            <v>31133</v>
          </cell>
          <cell r="RH4148">
            <v>453465</v>
          </cell>
          <cell r="RI4148">
            <v>0</v>
          </cell>
          <cell r="RJ4148">
            <v>0</v>
          </cell>
          <cell r="RK4148">
            <v>76607</v>
          </cell>
          <cell r="RL4148">
            <v>138745</v>
          </cell>
          <cell r="RM4148">
            <v>261999</v>
          </cell>
          <cell r="RN4148">
            <v>0</v>
          </cell>
          <cell r="RO4148">
            <v>178347</v>
          </cell>
          <cell r="RP4148">
            <v>241150</v>
          </cell>
          <cell r="RQ4148">
            <v>0</v>
          </cell>
          <cell r="RR4148">
            <v>453465</v>
          </cell>
          <cell r="RS4148">
            <v>0</v>
          </cell>
          <cell r="RT4148">
            <v>0</v>
          </cell>
          <cell r="RU4148">
            <v>76607</v>
          </cell>
          <cell r="RV4148">
            <v>138745</v>
          </cell>
          <cell r="RW4148">
            <v>261999</v>
          </cell>
          <cell r="RX4148">
            <v>309372</v>
          </cell>
          <cell r="RY4148">
            <v>0</v>
          </cell>
          <cell r="RZ4148">
            <v>31133</v>
          </cell>
          <cell r="SA4148">
            <v>0</v>
          </cell>
          <cell r="SB4148">
            <v>0</v>
          </cell>
        </row>
        <row r="4149">
          <cell r="C4149">
            <v>7</v>
          </cell>
          <cell r="D4149">
            <v>1</v>
          </cell>
          <cell r="F4149">
            <v>55000</v>
          </cell>
          <cell r="T4149">
            <v>1</v>
          </cell>
          <cell r="V4149">
            <v>2</v>
          </cell>
          <cell r="AX4149">
            <v>1</v>
          </cell>
          <cell r="NA4149">
            <v>1</v>
          </cell>
          <cell r="NB4149">
            <v>1</v>
          </cell>
          <cell r="NC4149">
            <v>2</v>
          </cell>
          <cell r="ND4149">
            <v>2</v>
          </cell>
          <cell r="NE4149">
            <v>2</v>
          </cell>
          <cell r="NF4149">
            <v>1</v>
          </cell>
          <cell r="NG4149">
            <v>2</v>
          </cell>
          <cell r="NH4149">
            <v>2</v>
          </cell>
          <cell r="OZ4149">
            <v>1</v>
          </cell>
          <cell r="PA4149">
            <v>1</v>
          </cell>
          <cell r="PB4149">
            <v>1</v>
          </cell>
          <cell r="PC4149">
            <v>2</v>
          </cell>
          <cell r="PD4149">
            <v>2</v>
          </cell>
          <cell r="PE4149">
            <v>2</v>
          </cell>
          <cell r="PF4149">
            <v>2</v>
          </cell>
          <cell r="PV4149">
            <v>4</v>
          </cell>
          <cell r="PW4149">
            <v>2</v>
          </cell>
          <cell r="QD4149">
            <v>833.26955029999999</v>
          </cell>
          <cell r="RD4149">
            <v>0</v>
          </cell>
          <cell r="RE4149">
            <v>0</v>
          </cell>
          <cell r="RF4149">
            <v>0</v>
          </cell>
          <cell r="RG4149">
            <v>0</v>
          </cell>
          <cell r="RH4149">
            <v>29077</v>
          </cell>
          <cell r="RI4149">
            <v>0</v>
          </cell>
          <cell r="RJ4149">
            <v>4262</v>
          </cell>
          <cell r="RK4149">
            <v>0</v>
          </cell>
          <cell r="RL4149">
            <v>0</v>
          </cell>
          <cell r="RM4149">
            <v>155362</v>
          </cell>
          <cell r="RN4149">
            <v>0</v>
          </cell>
          <cell r="RO4149">
            <v>0</v>
          </cell>
          <cell r="RP4149">
            <v>0</v>
          </cell>
          <cell r="RQ4149">
            <v>0</v>
          </cell>
          <cell r="RR4149">
            <v>29077</v>
          </cell>
          <cell r="RS4149">
            <v>0</v>
          </cell>
          <cell r="RT4149">
            <v>4262</v>
          </cell>
          <cell r="RU4149">
            <v>0</v>
          </cell>
          <cell r="RV4149">
            <v>0</v>
          </cell>
          <cell r="RW4149">
            <v>155362</v>
          </cell>
        </row>
        <row r="4150">
          <cell r="C4150">
            <v>4</v>
          </cell>
          <cell r="D4150">
            <v>26</v>
          </cell>
          <cell r="F4150">
            <v>2250</v>
          </cell>
          <cell r="AX4150">
            <v>46</v>
          </cell>
          <cell r="EF4150">
            <v>100</v>
          </cell>
          <cell r="EP4150">
            <v>100</v>
          </cell>
          <cell r="ET4150">
            <v>2</v>
          </cell>
          <cell r="GL4150">
            <v>2</v>
          </cell>
          <cell r="GM4150">
            <v>1</v>
          </cell>
          <cell r="GN4150">
            <v>2</v>
          </cell>
          <cell r="GO4150">
            <v>2</v>
          </cell>
          <cell r="GP4150">
            <v>2</v>
          </cell>
          <cell r="GQ4150">
            <v>2</v>
          </cell>
          <cell r="GZ4150">
            <v>25</v>
          </cell>
          <cell r="HN4150">
            <v>100</v>
          </cell>
          <cell r="MT4150">
            <v>2</v>
          </cell>
          <cell r="MU4150">
            <v>1</v>
          </cell>
          <cell r="NA4150">
            <v>2</v>
          </cell>
          <cell r="NB4150">
            <v>1</v>
          </cell>
          <cell r="NC4150">
            <v>2</v>
          </cell>
          <cell r="ND4150">
            <v>2</v>
          </cell>
          <cell r="NE4150">
            <v>2</v>
          </cell>
          <cell r="NF4150">
            <v>2</v>
          </cell>
          <cell r="NG4150">
            <v>2</v>
          </cell>
          <cell r="NH4150">
            <v>2</v>
          </cell>
          <cell r="NU4150">
            <v>1</v>
          </cell>
          <cell r="NX4150">
            <v>2</v>
          </cell>
          <cell r="NZ4150">
            <v>4</v>
          </cell>
          <cell r="OA4150">
            <v>1</v>
          </cell>
          <cell r="OC4150">
            <v>4</v>
          </cell>
          <cell r="OE4150">
            <v>2</v>
          </cell>
          <cell r="OM4150">
            <v>2</v>
          </cell>
          <cell r="OO4150">
            <v>2</v>
          </cell>
          <cell r="OQ4150">
            <v>2</v>
          </cell>
          <cell r="OS4150">
            <v>1</v>
          </cell>
          <cell r="OT4150">
            <v>100</v>
          </cell>
          <cell r="OZ4150">
            <v>1</v>
          </cell>
          <cell r="PA4150">
            <v>2</v>
          </cell>
          <cell r="PB4150">
            <v>1</v>
          </cell>
          <cell r="PC4150">
            <v>2</v>
          </cell>
          <cell r="PD4150">
            <v>2</v>
          </cell>
          <cell r="PE4150">
            <v>2</v>
          </cell>
          <cell r="PF4150">
            <v>2</v>
          </cell>
          <cell r="PV4150">
            <v>1</v>
          </cell>
          <cell r="PW4150">
            <v>2</v>
          </cell>
          <cell r="QD4150">
            <v>1274.2560840000001</v>
          </cell>
          <cell r="RD4150">
            <v>173956</v>
          </cell>
          <cell r="RE4150">
            <v>10460</v>
          </cell>
          <cell r="RF4150">
            <v>7542</v>
          </cell>
          <cell r="RG4150">
            <v>0</v>
          </cell>
          <cell r="RH4150">
            <v>20756</v>
          </cell>
          <cell r="RI4150">
            <v>0</v>
          </cell>
          <cell r="RJ4150">
            <v>1403</v>
          </cell>
          <cell r="RK4150">
            <v>4658</v>
          </cell>
          <cell r="RL4150">
            <v>15232</v>
          </cell>
          <cell r="RM4150">
            <v>21316</v>
          </cell>
          <cell r="RN4150">
            <v>4933</v>
          </cell>
          <cell r="RO4150">
            <v>10460</v>
          </cell>
          <cell r="RP4150">
            <v>7542</v>
          </cell>
          <cell r="RQ4150">
            <v>0</v>
          </cell>
          <cell r="RR4150">
            <v>20756</v>
          </cell>
          <cell r="RS4150">
            <v>0</v>
          </cell>
          <cell r="RT4150">
            <v>1403</v>
          </cell>
          <cell r="RU4150">
            <v>4658</v>
          </cell>
          <cell r="RV4150">
            <v>15232</v>
          </cell>
          <cell r="RW4150">
            <v>21316</v>
          </cell>
          <cell r="RX4150">
            <v>169023</v>
          </cell>
          <cell r="RY4150">
            <v>0</v>
          </cell>
          <cell r="RZ4150">
            <v>0</v>
          </cell>
          <cell r="SA4150">
            <v>0</v>
          </cell>
          <cell r="SB4150">
            <v>0</v>
          </cell>
        </row>
        <row r="4151">
          <cell r="C4151">
            <v>9</v>
          </cell>
          <cell r="D4151">
            <v>18</v>
          </cell>
          <cell r="F4151">
            <v>46000</v>
          </cell>
          <cell r="T4151">
            <v>2</v>
          </cell>
          <cell r="V4151">
            <v>2</v>
          </cell>
          <cell r="AX4151">
            <v>38</v>
          </cell>
          <cell r="EF4151">
            <v>70</v>
          </cell>
          <cell r="ES4151">
            <v>100</v>
          </cell>
          <cell r="GL4151">
            <v>2</v>
          </cell>
          <cell r="GM4151">
            <v>1</v>
          </cell>
          <cell r="GN4151">
            <v>2</v>
          </cell>
          <cell r="GO4151">
            <v>1</v>
          </cell>
          <cell r="GP4151">
            <v>2</v>
          </cell>
          <cell r="GQ4151">
            <v>2</v>
          </cell>
          <cell r="GZ4151">
            <v>80</v>
          </cell>
          <cell r="HK4151">
            <v>25</v>
          </cell>
          <cell r="HM4151">
            <v>25</v>
          </cell>
          <cell r="HN4151">
            <v>75</v>
          </cell>
          <cell r="IU4151">
            <v>2</v>
          </cell>
          <cell r="IV4151">
            <v>1</v>
          </cell>
          <cell r="IW4151">
            <v>2</v>
          </cell>
          <cell r="IX4151">
            <v>1</v>
          </cell>
          <cell r="IY4151">
            <v>2</v>
          </cell>
          <cell r="IZ4151">
            <v>2</v>
          </cell>
          <cell r="JF4151">
            <v>2</v>
          </cell>
          <cell r="JS4151">
            <v>1</v>
          </cell>
          <cell r="MV4151">
            <v>2</v>
          </cell>
          <cell r="MY4151">
            <v>2</v>
          </cell>
          <cell r="NA4151">
            <v>2</v>
          </cell>
          <cell r="NB4151">
            <v>1</v>
          </cell>
          <cell r="NC4151">
            <v>1</v>
          </cell>
          <cell r="ND4151">
            <v>2</v>
          </cell>
          <cell r="NE4151">
            <v>2</v>
          </cell>
          <cell r="NF4151">
            <v>1</v>
          </cell>
          <cell r="NG4151">
            <v>1</v>
          </cell>
          <cell r="NH4151">
            <v>2</v>
          </cell>
          <cell r="NU4151">
            <v>1</v>
          </cell>
          <cell r="NX4151">
            <v>2</v>
          </cell>
          <cell r="NZ4151">
            <v>1</v>
          </cell>
          <cell r="OA4151">
            <v>0</v>
          </cell>
          <cell r="OC4151">
            <v>6</v>
          </cell>
          <cell r="OE4151">
            <v>1</v>
          </cell>
          <cell r="OM4151">
            <v>1</v>
          </cell>
          <cell r="OO4151">
            <v>2</v>
          </cell>
          <cell r="OQ4151">
            <v>1</v>
          </cell>
          <cell r="OS4151">
            <v>1</v>
          </cell>
          <cell r="OT4151">
            <v>98</v>
          </cell>
          <cell r="OZ4151">
            <v>1</v>
          </cell>
          <cell r="PA4151">
            <v>1</v>
          </cell>
          <cell r="PB4151">
            <v>1</v>
          </cell>
          <cell r="PC4151">
            <v>1</v>
          </cell>
          <cell r="PD4151">
            <v>1</v>
          </cell>
          <cell r="PE4151">
            <v>2</v>
          </cell>
          <cell r="PF4151">
            <v>2</v>
          </cell>
          <cell r="PV4151">
            <v>4</v>
          </cell>
          <cell r="PW4151">
            <v>1</v>
          </cell>
          <cell r="QD4151">
            <v>356.1982883</v>
          </cell>
          <cell r="RD4151">
            <v>80326</v>
          </cell>
          <cell r="RE4151">
            <v>198350</v>
          </cell>
          <cell r="RF4151">
            <v>171482</v>
          </cell>
          <cell r="RG4151">
            <v>4919079</v>
          </cell>
          <cell r="RH4151">
            <v>280935</v>
          </cell>
          <cell r="RI4151">
            <v>1172000</v>
          </cell>
          <cell r="RJ4151">
            <v>452245</v>
          </cell>
          <cell r="RK4151">
            <v>820027</v>
          </cell>
          <cell r="RL4151">
            <v>54415</v>
          </cell>
          <cell r="RM4151">
            <v>579221</v>
          </cell>
          <cell r="RN4151">
            <v>31655</v>
          </cell>
          <cell r="RO4151">
            <v>198350</v>
          </cell>
          <cell r="RP4151">
            <v>171482</v>
          </cell>
          <cell r="RQ4151">
            <v>0</v>
          </cell>
          <cell r="RR4151">
            <v>280935</v>
          </cell>
          <cell r="RS4151">
            <v>0</v>
          </cell>
          <cell r="RT4151">
            <v>452245</v>
          </cell>
          <cell r="RU4151">
            <v>820027</v>
          </cell>
          <cell r="RV4151">
            <v>54415</v>
          </cell>
          <cell r="RW4151">
            <v>579221</v>
          </cell>
          <cell r="RX4151">
            <v>48671</v>
          </cell>
          <cell r="RY4151">
            <v>0</v>
          </cell>
          <cell r="RZ4151">
            <v>4919079</v>
          </cell>
          <cell r="SA4151">
            <v>1172000</v>
          </cell>
          <cell r="SB4151">
            <v>0</v>
          </cell>
        </row>
        <row r="4152">
          <cell r="C4152">
            <v>4</v>
          </cell>
          <cell r="D4152">
            <v>5</v>
          </cell>
          <cell r="F4152">
            <v>8000</v>
          </cell>
          <cell r="T4152">
            <v>2</v>
          </cell>
          <cell r="V4152">
            <v>2</v>
          </cell>
          <cell r="AX4152">
            <v>10</v>
          </cell>
          <cell r="EF4152">
            <v>100</v>
          </cell>
          <cell r="EP4152">
            <v>100</v>
          </cell>
          <cell r="GL4152">
            <v>1</v>
          </cell>
          <cell r="GM4152">
            <v>2</v>
          </cell>
          <cell r="GN4152">
            <v>2</v>
          </cell>
          <cell r="GO4152">
            <v>2</v>
          </cell>
          <cell r="GP4152">
            <v>2</v>
          </cell>
          <cell r="GQ4152">
            <v>2</v>
          </cell>
          <cell r="GZ4152">
            <v>35</v>
          </cell>
          <cell r="HI4152">
            <v>100</v>
          </cell>
          <cell r="IU4152">
            <v>1</v>
          </cell>
          <cell r="IV4152">
            <v>2</v>
          </cell>
          <cell r="IW4152">
            <v>2</v>
          </cell>
          <cell r="IX4152">
            <v>2</v>
          </cell>
          <cell r="IY4152">
            <v>2</v>
          </cell>
          <cell r="IZ4152">
            <v>2</v>
          </cell>
          <cell r="JF4152">
            <v>2</v>
          </cell>
          <cell r="JS4152">
            <v>1</v>
          </cell>
          <cell r="MU4152">
            <v>2</v>
          </cell>
          <cell r="NA4152">
            <v>1</v>
          </cell>
          <cell r="NB4152">
            <v>2</v>
          </cell>
          <cell r="NC4152">
            <v>2</v>
          </cell>
          <cell r="ND4152">
            <v>2</v>
          </cell>
          <cell r="NE4152">
            <v>2</v>
          </cell>
          <cell r="NF4152">
            <v>2</v>
          </cell>
          <cell r="NG4152">
            <v>2</v>
          </cell>
          <cell r="NH4152">
            <v>2</v>
          </cell>
          <cell r="NU4152">
            <v>1</v>
          </cell>
          <cell r="NX4152">
            <v>1</v>
          </cell>
          <cell r="NZ4152">
            <v>1</v>
          </cell>
          <cell r="OA4152">
            <v>0</v>
          </cell>
          <cell r="OC4152">
            <v>5</v>
          </cell>
          <cell r="OE4152">
            <v>1</v>
          </cell>
          <cell r="OM4152">
            <v>2</v>
          </cell>
          <cell r="OO4152">
            <v>2</v>
          </cell>
          <cell r="OQ4152">
            <v>2</v>
          </cell>
          <cell r="OS4152">
            <v>1</v>
          </cell>
          <cell r="OT4152">
            <v>1</v>
          </cell>
          <cell r="OZ4152">
            <v>1</v>
          </cell>
          <cell r="PA4152">
            <v>1</v>
          </cell>
          <cell r="PB4152">
            <v>2</v>
          </cell>
          <cell r="PC4152">
            <v>2</v>
          </cell>
          <cell r="PD4152">
            <v>2</v>
          </cell>
          <cell r="PE4152">
            <v>2</v>
          </cell>
          <cell r="PF4152">
            <v>2</v>
          </cell>
          <cell r="PV4152">
            <v>2</v>
          </cell>
          <cell r="PW4152">
            <v>2</v>
          </cell>
          <cell r="QD4152">
            <v>1341.3092899999999</v>
          </cell>
          <cell r="RD4152">
            <v>141772</v>
          </cell>
          <cell r="RE4152">
            <v>6626</v>
          </cell>
          <cell r="RF4152">
            <v>7320</v>
          </cell>
          <cell r="RG4152">
            <v>9518</v>
          </cell>
          <cell r="RH4152">
            <v>9722</v>
          </cell>
          <cell r="RI4152">
            <v>0</v>
          </cell>
          <cell r="RJ4152">
            <v>1929</v>
          </cell>
          <cell r="RK4152">
            <v>4180</v>
          </cell>
          <cell r="RL4152">
            <v>43235</v>
          </cell>
          <cell r="RM4152">
            <v>33374</v>
          </cell>
          <cell r="RN4152">
            <v>0</v>
          </cell>
          <cell r="RO4152">
            <v>6626</v>
          </cell>
          <cell r="RP4152">
            <v>7320</v>
          </cell>
          <cell r="RQ4152">
            <v>0</v>
          </cell>
          <cell r="RR4152">
            <v>9722</v>
          </cell>
          <cell r="RS4152">
            <v>0</v>
          </cell>
          <cell r="RT4152">
            <v>1929</v>
          </cell>
          <cell r="RU4152">
            <v>4180</v>
          </cell>
          <cell r="RV4152">
            <v>43235</v>
          </cell>
          <cell r="RW4152">
            <v>33374</v>
          </cell>
          <cell r="RX4152">
            <v>141772</v>
          </cell>
          <cell r="RY4152">
            <v>0</v>
          </cell>
          <cell r="RZ4152">
            <v>9518</v>
          </cell>
          <cell r="SA4152">
            <v>0</v>
          </cell>
          <cell r="SB4152">
            <v>0</v>
          </cell>
        </row>
        <row r="4153">
          <cell r="C4153">
            <v>2</v>
          </cell>
          <cell r="D4153">
            <v>15</v>
          </cell>
          <cell r="F4153">
            <v>33000</v>
          </cell>
          <cell r="AX4153">
            <v>53</v>
          </cell>
          <cell r="EF4153">
            <v>100</v>
          </cell>
          <cell r="EP4153">
            <v>100</v>
          </cell>
          <cell r="GL4153">
            <v>2</v>
          </cell>
          <cell r="GM4153">
            <v>1</v>
          </cell>
          <cell r="GN4153">
            <v>2</v>
          </cell>
          <cell r="GO4153">
            <v>2</v>
          </cell>
          <cell r="GP4153">
            <v>2</v>
          </cell>
          <cell r="GQ4153">
            <v>2</v>
          </cell>
          <cell r="GZ4153">
            <v>100</v>
          </cell>
          <cell r="HJ4153">
            <v>100</v>
          </cell>
          <cell r="IU4153">
            <v>2</v>
          </cell>
          <cell r="IV4153">
            <v>1</v>
          </cell>
          <cell r="IW4153">
            <v>2</v>
          </cell>
          <cell r="IX4153">
            <v>2</v>
          </cell>
          <cell r="IY4153">
            <v>2</v>
          </cell>
          <cell r="IZ4153">
            <v>2</v>
          </cell>
          <cell r="JF4153">
            <v>1</v>
          </cell>
          <cell r="JS4153">
            <v>1</v>
          </cell>
          <cell r="MY4153">
            <v>1</v>
          </cell>
          <cell r="NA4153">
            <v>1</v>
          </cell>
          <cell r="NB4153">
            <v>2</v>
          </cell>
          <cell r="NC4153">
            <v>1</v>
          </cell>
          <cell r="ND4153">
            <v>2</v>
          </cell>
          <cell r="NE4153">
            <v>2</v>
          </cell>
          <cell r="NF4153">
            <v>2</v>
          </cell>
          <cell r="NG4153">
            <v>1</v>
          </cell>
          <cell r="NH4153">
            <v>2</v>
          </cell>
          <cell r="NU4153">
            <v>1</v>
          </cell>
          <cell r="NX4153">
            <v>2</v>
          </cell>
          <cell r="NZ4153">
            <v>1</v>
          </cell>
          <cell r="OA4153">
            <v>0</v>
          </cell>
          <cell r="OC4153">
            <v>1</v>
          </cell>
          <cell r="OE4153">
            <v>1</v>
          </cell>
          <cell r="OM4153">
            <v>1</v>
          </cell>
          <cell r="OO4153">
            <v>1</v>
          </cell>
          <cell r="OQ4153">
            <v>1</v>
          </cell>
          <cell r="OS4153">
            <v>1</v>
          </cell>
          <cell r="OT4153">
            <v>50</v>
          </cell>
          <cell r="OZ4153">
            <v>1</v>
          </cell>
          <cell r="PA4153">
            <v>1</v>
          </cell>
          <cell r="PB4153">
            <v>1</v>
          </cell>
          <cell r="PC4153">
            <v>2</v>
          </cell>
          <cell r="PD4153">
            <v>2</v>
          </cell>
          <cell r="PE4153">
            <v>2</v>
          </cell>
          <cell r="PF4153">
            <v>2</v>
          </cell>
          <cell r="PV4153">
            <v>4</v>
          </cell>
          <cell r="PW4153">
            <v>1</v>
          </cell>
          <cell r="QD4153">
            <v>52.146233760000001</v>
          </cell>
          <cell r="RD4153">
            <v>314328</v>
          </cell>
          <cell r="RE4153">
            <v>26970</v>
          </cell>
          <cell r="RF4153">
            <v>23451</v>
          </cell>
          <cell r="RG4153">
            <v>239616</v>
          </cell>
          <cell r="RH4153">
            <v>11111</v>
          </cell>
          <cell r="RI4153">
            <v>1607303</v>
          </cell>
          <cell r="RJ4153">
            <v>444265</v>
          </cell>
          <cell r="RK4153">
            <v>4394</v>
          </cell>
          <cell r="RL4153">
            <v>2933</v>
          </cell>
          <cell r="RM4153">
            <v>50333</v>
          </cell>
          <cell r="RN4153">
            <v>0</v>
          </cell>
          <cell r="RO4153">
            <v>26970</v>
          </cell>
          <cell r="RP4153">
            <v>23451</v>
          </cell>
          <cell r="RQ4153">
            <v>0</v>
          </cell>
          <cell r="RR4153">
            <v>11111</v>
          </cell>
          <cell r="RS4153">
            <v>287752</v>
          </cell>
          <cell r="RT4153">
            <v>444265</v>
          </cell>
          <cell r="RU4153">
            <v>4394</v>
          </cell>
          <cell r="RV4153">
            <v>2933</v>
          </cell>
          <cell r="RW4153">
            <v>50333</v>
          </cell>
          <cell r="RX4153">
            <v>314328</v>
          </cell>
          <cell r="RY4153">
            <v>0</v>
          </cell>
          <cell r="RZ4153">
            <v>239616</v>
          </cell>
          <cell r="SA4153">
            <v>1319551</v>
          </cell>
          <cell r="SB4153">
            <v>0</v>
          </cell>
        </row>
        <row r="4154">
          <cell r="C4154">
            <v>3</v>
          </cell>
          <cell r="D4154">
            <v>2</v>
          </cell>
          <cell r="F4154">
            <v>600000</v>
          </cell>
          <cell r="T4154">
            <v>1</v>
          </cell>
          <cell r="V4154">
            <v>2</v>
          </cell>
          <cell r="AX4154">
            <v>5</v>
          </cell>
          <cell r="EF4154">
            <v>100</v>
          </cell>
          <cell r="EP4154">
            <v>100</v>
          </cell>
          <cell r="EQ4154">
            <v>100</v>
          </cell>
          <cell r="GL4154">
            <v>1</v>
          </cell>
          <cell r="GM4154">
            <v>1</v>
          </cell>
          <cell r="GN4154">
            <v>2</v>
          </cell>
          <cell r="GO4154">
            <v>2</v>
          </cell>
          <cell r="GP4154">
            <v>2</v>
          </cell>
          <cell r="GQ4154">
            <v>2</v>
          </cell>
          <cell r="GZ4154">
            <v>100</v>
          </cell>
          <cell r="HK4154">
            <v>100</v>
          </cell>
          <cell r="IU4154">
            <v>1</v>
          </cell>
          <cell r="IV4154">
            <v>1</v>
          </cell>
          <cell r="IW4154">
            <v>2</v>
          </cell>
          <cell r="IX4154">
            <v>2</v>
          </cell>
          <cell r="IY4154">
            <v>2</v>
          </cell>
          <cell r="IZ4154">
            <v>2</v>
          </cell>
          <cell r="JF4154">
            <v>1</v>
          </cell>
          <cell r="JS4154">
            <v>3</v>
          </cell>
          <cell r="KY4154">
            <v>2</v>
          </cell>
          <cell r="LA4154">
            <v>1</v>
          </cell>
          <cell r="MN4154">
            <v>2</v>
          </cell>
          <cell r="MT4154">
            <v>2</v>
          </cell>
          <cell r="MY4154">
            <v>2</v>
          </cell>
          <cell r="NA4154">
            <v>1</v>
          </cell>
          <cell r="NB4154">
            <v>2</v>
          </cell>
          <cell r="NC4154">
            <v>1</v>
          </cell>
          <cell r="ND4154">
            <v>2</v>
          </cell>
          <cell r="NE4154">
            <v>1</v>
          </cell>
          <cell r="NF4154">
            <v>2</v>
          </cell>
          <cell r="NG4154">
            <v>2</v>
          </cell>
          <cell r="NH4154">
            <v>2</v>
          </cell>
          <cell r="NU4154">
            <v>1</v>
          </cell>
          <cell r="NX4154">
            <v>2</v>
          </cell>
          <cell r="NZ4154">
            <v>2</v>
          </cell>
          <cell r="OA4154">
            <v>30</v>
          </cell>
          <cell r="OC4154">
            <v>100</v>
          </cell>
          <cell r="OE4154">
            <v>1</v>
          </cell>
          <cell r="OL4154">
            <v>2</v>
          </cell>
          <cell r="OM4154">
            <v>1</v>
          </cell>
          <cell r="OO4154">
            <v>1</v>
          </cell>
          <cell r="OQ4154">
            <v>1</v>
          </cell>
          <cell r="OS4154">
            <v>1</v>
          </cell>
          <cell r="OT4154">
            <v>100</v>
          </cell>
          <cell r="OZ4154">
            <v>1</v>
          </cell>
          <cell r="PA4154">
            <v>1</v>
          </cell>
          <cell r="PB4154">
            <v>1</v>
          </cell>
          <cell r="PC4154">
            <v>2</v>
          </cell>
          <cell r="PD4154">
            <v>2</v>
          </cell>
          <cell r="PE4154">
            <v>2</v>
          </cell>
          <cell r="PF4154">
            <v>2</v>
          </cell>
          <cell r="PV4154">
            <v>2</v>
          </cell>
          <cell r="PW4154">
            <v>1</v>
          </cell>
          <cell r="QD4154">
            <v>19.690263030000001</v>
          </cell>
          <cell r="RD4154">
            <v>38326962</v>
          </cell>
          <cell r="RE4154">
            <v>2635604</v>
          </cell>
          <cell r="RF4154">
            <v>24564086</v>
          </cell>
          <cell r="RG4154">
            <v>58424</v>
          </cell>
          <cell r="RH4154">
            <v>10404284</v>
          </cell>
          <cell r="RI4154">
            <v>4432459</v>
          </cell>
          <cell r="RJ4154">
            <v>298460</v>
          </cell>
          <cell r="RK4154">
            <v>1514369</v>
          </cell>
          <cell r="RL4154">
            <v>2162933</v>
          </cell>
          <cell r="RM4154">
            <v>10214302</v>
          </cell>
          <cell r="RN4154">
            <v>521760</v>
          </cell>
          <cell r="RO4154">
            <v>2635604</v>
          </cell>
          <cell r="RP4154">
            <v>24564086</v>
          </cell>
          <cell r="RQ4154">
            <v>58424</v>
          </cell>
          <cell r="RR4154">
            <v>10404284</v>
          </cell>
          <cell r="RS4154">
            <v>809928</v>
          </cell>
          <cell r="RT4154">
            <v>298460</v>
          </cell>
          <cell r="RU4154">
            <v>1514369</v>
          </cell>
          <cell r="RV4154">
            <v>2162933</v>
          </cell>
          <cell r="RW4154">
            <v>9808060</v>
          </cell>
          <cell r="RX4154">
            <v>37805202</v>
          </cell>
          <cell r="RY4154">
            <v>0</v>
          </cell>
          <cell r="RZ4154">
            <v>0</v>
          </cell>
          <cell r="SA4154">
            <v>3622531</v>
          </cell>
          <cell r="SB4154">
            <v>0</v>
          </cell>
        </row>
        <row r="4155">
          <cell r="C4155">
            <v>8</v>
          </cell>
          <cell r="D4155">
            <v>6</v>
          </cell>
          <cell r="F4155">
            <v>148000</v>
          </cell>
          <cell r="AX4155">
            <v>14</v>
          </cell>
          <cell r="EF4155">
            <v>100</v>
          </cell>
          <cell r="EO4155">
            <v>80</v>
          </cell>
          <cell r="EP4155">
            <v>80</v>
          </cell>
          <cell r="ET4155">
            <v>2</v>
          </cell>
          <cell r="GL4155">
            <v>1</v>
          </cell>
          <cell r="GM4155">
            <v>2</v>
          </cell>
          <cell r="GN4155">
            <v>2</v>
          </cell>
          <cell r="GO4155">
            <v>2</v>
          </cell>
          <cell r="GP4155">
            <v>2</v>
          </cell>
          <cell r="GQ4155">
            <v>2</v>
          </cell>
          <cell r="GZ4155">
            <v>80</v>
          </cell>
          <cell r="HJ4155">
            <v>100</v>
          </cell>
          <cell r="IU4155">
            <v>1</v>
          </cell>
          <cell r="IV4155">
            <v>2</v>
          </cell>
          <cell r="IW4155">
            <v>2</v>
          </cell>
          <cell r="IX4155">
            <v>2</v>
          </cell>
          <cell r="IY4155">
            <v>2</v>
          </cell>
          <cell r="IZ4155">
            <v>2</v>
          </cell>
          <cell r="JF4155">
            <v>1</v>
          </cell>
          <cell r="JS4155">
            <v>3</v>
          </cell>
          <cell r="KY4155">
            <v>2</v>
          </cell>
          <cell r="LA4155">
            <v>1</v>
          </cell>
          <cell r="MY4155">
            <v>2</v>
          </cell>
          <cell r="NA4155">
            <v>1</v>
          </cell>
          <cell r="NB4155">
            <v>1</v>
          </cell>
          <cell r="NC4155">
            <v>1</v>
          </cell>
          <cell r="ND4155">
            <v>1</v>
          </cell>
          <cell r="NE4155">
            <v>1</v>
          </cell>
          <cell r="NF4155">
            <v>1</v>
          </cell>
          <cell r="NG4155">
            <v>1</v>
          </cell>
          <cell r="NH4155">
            <v>2</v>
          </cell>
          <cell r="NU4155">
            <v>1</v>
          </cell>
          <cell r="NX4155">
            <v>2</v>
          </cell>
          <cell r="NZ4155">
            <v>2</v>
          </cell>
          <cell r="OA4155">
            <v>0</v>
          </cell>
          <cell r="OC4155">
            <v>14</v>
          </cell>
          <cell r="OE4155">
            <v>1</v>
          </cell>
          <cell r="OM4155">
            <v>1</v>
          </cell>
          <cell r="OO4155">
            <v>1</v>
          </cell>
          <cell r="OQ4155">
            <v>1</v>
          </cell>
          <cell r="OS4155">
            <v>1</v>
          </cell>
          <cell r="OT4155">
            <v>100</v>
          </cell>
          <cell r="OZ4155">
            <v>1</v>
          </cell>
          <cell r="PA4155">
            <v>1</v>
          </cell>
          <cell r="PB4155">
            <v>2</v>
          </cell>
          <cell r="PC4155">
            <v>1</v>
          </cell>
          <cell r="PD4155">
            <v>2</v>
          </cell>
          <cell r="PE4155">
            <v>1</v>
          </cell>
          <cell r="PF4155">
            <v>2</v>
          </cell>
          <cell r="PV4155">
            <v>3</v>
          </cell>
          <cell r="PW4155">
            <v>1</v>
          </cell>
          <cell r="QD4155">
            <v>48.841044420000003</v>
          </cell>
          <cell r="RD4155">
            <v>2900024</v>
          </cell>
          <cell r="RE4155">
            <v>343382</v>
          </cell>
          <cell r="RF4155">
            <v>1029580</v>
          </cell>
          <cell r="RG4155">
            <v>4229</v>
          </cell>
          <cell r="RH4155">
            <v>823556</v>
          </cell>
          <cell r="RI4155">
            <v>2836474</v>
          </cell>
          <cell r="RJ4155">
            <v>8312733</v>
          </cell>
          <cell r="RK4155">
            <v>77125</v>
          </cell>
          <cell r="RL4155">
            <v>47992</v>
          </cell>
          <cell r="RM4155">
            <v>1179843</v>
          </cell>
          <cell r="RN4155">
            <v>0</v>
          </cell>
          <cell r="RO4155">
            <v>343382</v>
          </cell>
          <cell r="RP4155">
            <v>1029580</v>
          </cell>
          <cell r="RQ4155">
            <v>4229</v>
          </cell>
          <cell r="RR4155">
            <v>823556</v>
          </cell>
          <cell r="RS4155">
            <v>1075938</v>
          </cell>
          <cell r="RT4155">
            <v>8312733</v>
          </cell>
          <cell r="RU4155">
            <v>77125</v>
          </cell>
          <cell r="RV4155">
            <v>47992</v>
          </cell>
          <cell r="RW4155">
            <v>719093</v>
          </cell>
          <cell r="RX4155">
            <v>2900024</v>
          </cell>
          <cell r="RY4155">
            <v>0</v>
          </cell>
          <cell r="RZ4155">
            <v>0</v>
          </cell>
          <cell r="SA4155">
            <v>1760536</v>
          </cell>
          <cell r="SB4155">
            <v>460750</v>
          </cell>
        </row>
        <row r="4156">
          <cell r="C4156">
            <v>6</v>
          </cell>
          <cell r="D4156">
            <v>1</v>
          </cell>
          <cell r="F4156">
            <v>114000</v>
          </cell>
          <cell r="T4156">
            <v>1</v>
          </cell>
          <cell r="V4156">
            <v>2</v>
          </cell>
          <cell r="AX4156">
            <v>1</v>
          </cell>
          <cell r="EF4156">
            <v>100</v>
          </cell>
          <cell r="ER4156">
            <v>100</v>
          </cell>
          <cell r="GL4156">
            <v>2</v>
          </cell>
          <cell r="GM4156">
            <v>1</v>
          </cell>
          <cell r="GN4156">
            <v>2</v>
          </cell>
          <cell r="GO4156">
            <v>2</v>
          </cell>
          <cell r="GP4156">
            <v>2</v>
          </cell>
          <cell r="GQ4156">
            <v>2</v>
          </cell>
          <cell r="GZ4156">
            <v>75</v>
          </cell>
          <cell r="HL4156">
            <v>100</v>
          </cell>
          <cell r="IU4156">
            <v>2</v>
          </cell>
          <cell r="IV4156">
            <v>1</v>
          </cell>
          <cell r="IW4156">
            <v>2</v>
          </cell>
          <cell r="IX4156">
            <v>2</v>
          </cell>
          <cell r="IY4156">
            <v>2</v>
          </cell>
          <cell r="IZ4156">
            <v>2</v>
          </cell>
          <cell r="JF4156">
            <v>2</v>
          </cell>
          <cell r="JS4156">
            <v>3</v>
          </cell>
          <cell r="PV4156">
            <v>1</v>
          </cell>
          <cell r="PW4156">
            <v>2</v>
          </cell>
          <cell r="QD4156">
            <v>551.19193619999999</v>
          </cell>
          <cell r="RD4156">
            <v>30000</v>
          </cell>
          <cell r="RE4156">
            <v>0</v>
          </cell>
          <cell r="RF4156">
            <v>685</v>
          </cell>
          <cell r="RG4156">
            <v>426298</v>
          </cell>
          <cell r="RH4156">
            <v>0</v>
          </cell>
          <cell r="RI4156">
            <v>0</v>
          </cell>
          <cell r="RJ4156">
            <v>0</v>
          </cell>
          <cell r="RK4156">
            <v>0</v>
          </cell>
          <cell r="RL4156">
            <v>0</v>
          </cell>
          <cell r="RM4156">
            <v>90876</v>
          </cell>
          <cell r="RN4156">
            <v>0</v>
          </cell>
          <cell r="RO4156">
            <v>0</v>
          </cell>
          <cell r="RP4156">
            <v>685</v>
          </cell>
          <cell r="RQ4156">
            <v>0</v>
          </cell>
          <cell r="RR4156">
            <v>0</v>
          </cell>
          <cell r="RS4156">
            <v>0</v>
          </cell>
          <cell r="RT4156">
            <v>0</v>
          </cell>
          <cell r="RU4156">
            <v>0</v>
          </cell>
          <cell r="RV4156">
            <v>0</v>
          </cell>
          <cell r="RW4156">
            <v>90876</v>
          </cell>
          <cell r="RX4156">
            <v>0</v>
          </cell>
          <cell r="RY4156">
            <v>0</v>
          </cell>
          <cell r="RZ4156">
            <v>426298</v>
          </cell>
          <cell r="SA4156">
            <v>0</v>
          </cell>
          <cell r="SB4156">
            <v>0</v>
          </cell>
        </row>
        <row r="4157">
          <cell r="C4157">
            <v>8</v>
          </cell>
          <cell r="D4157">
            <v>2</v>
          </cell>
          <cell r="F4157">
            <v>2000</v>
          </cell>
          <cell r="AX4157">
            <v>7</v>
          </cell>
          <cell r="EF4157">
            <v>98</v>
          </cell>
          <cell r="EQ4157">
            <v>100</v>
          </cell>
          <cell r="ET4157">
            <v>10</v>
          </cell>
          <cell r="GZ4157">
            <v>98</v>
          </cell>
          <cell r="HI4157">
            <v>100</v>
          </cell>
          <cell r="IU4157">
            <v>1</v>
          </cell>
          <cell r="IV4157">
            <v>2</v>
          </cell>
          <cell r="IW4157">
            <v>2</v>
          </cell>
          <cell r="IX4157">
            <v>2</v>
          </cell>
          <cell r="IY4157">
            <v>2</v>
          </cell>
          <cell r="IZ4157">
            <v>2</v>
          </cell>
          <cell r="JF4157">
            <v>2</v>
          </cell>
          <cell r="JS4157">
            <v>1</v>
          </cell>
          <cell r="MT4157">
            <v>2</v>
          </cell>
          <cell r="MY4157">
            <v>2</v>
          </cell>
          <cell r="NA4157">
            <v>1</v>
          </cell>
          <cell r="NB4157">
            <v>2</v>
          </cell>
          <cell r="NC4157">
            <v>2</v>
          </cell>
          <cell r="ND4157">
            <v>2</v>
          </cell>
          <cell r="NE4157">
            <v>2</v>
          </cell>
          <cell r="NF4157">
            <v>2</v>
          </cell>
          <cell r="NG4157">
            <v>2</v>
          </cell>
          <cell r="NH4157">
            <v>2</v>
          </cell>
          <cell r="NU4157">
            <v>1</v>
          </cell>
          <cell r="NX4157">
            <v>2</v>
          </cell>
          <cell r="NZ4157">
            <v>1</v>
          </cell>
          <cell r="OA4157">
            <v>0</v>
          </cell>
          <cell r="OC4157">
            <v>3</v>
          </cell>
          <cell r="OE4157">
            <v>2</v>
          </cell>
          <cell r="OL4157">
            <v>2</v>
          </cell>
          <cell r="OM4157">
            <v>1</v>
          </cell>
          <cell r="OO4157">
            <v>2</v>
          </cell>
          <cell r="OQ4157">
            <v>2</v>
          </cell>
          <cell r="OS4157">
            <v>1</v>
          </cell>
          <cell r="OT4157">
            <v>35</v>
          </cell>
          <cell r="OZ4157">
            <v>1</v>
          </cell>
          <cell r="PA4157">
            <v>1</v>
          </cell>
          <cell r="PB4157">
            <v>2</v>
          </cell>
          <cell r="PC4157">
            <v>2</v>
          </cell>
          <cell r="PD4157">
            <v>2</v>
          </cell>
          <cell r="PE4157">
            <v>2</v>
          </cell>
          <cell r="PF4157">
            <v>2</v>
          </cell>
          <cell r="PV4157">
            <v>1</v>
          </cell>
          <cell r="PW4157">
            <v>1</v>
          </cell>
          <cell r="QD4157">
            <v>1667.755161</v>
          </cell>
          <cell r="RD4157">
            <v>906</v>
          </cell>
          <cell r="RE4157">
            <v>2952</v>
          </cell>
          <cell r="RF4157">
            <v>2427</v>
          </cell>
          <cell r="RG4157">
            <v>102</v>
          </cell>
          <cell r="RH4157">
            <v>6249</v>
          </cell>
          <cell r="RI4157">
            <v>0</v>
          </cell>
          <cell r="RJ4157">
            <v>1092</v>
          </cell>
          <cell r="RK4157">
            <v>4392</v>
          </cell>
          <cell r="RL4157">
            <v>4158</v>
          </cell>
          <cell r="RM4157">
            <v>4861</v>
          </cell>
          <cell r="RN4157">
            <v>906</v>
          </cell>
          <cell r="RO4157">
            <v>2952</v>
          </cell>
          <cell r="RP4157">
            <v>2427</v>
          </cell>
          <cell r="RQ4157">
            <v>102</v>
          </cell>
          <cell r="RR4157">
            <v>6249</v>
          </cell>
          <cell r="RS4157">
            <v>0</v>
          </cell>
          <cell r="RT4157">
            <v>1092</v>
          </cell>
          <cell r="RU4157">
            <v>4392</v>
          </cell>
          <cell r="RV4157">
            <v>4158</v>
          </cell>
          <cell r="RW4157">
            <v>4861</v>
          </cell>
        </row>
        <row r="4158">
          <cell r="C4158">
            <v>5</v>
          </cell>
          <cell r="D4158">
            <v>13</v>
          </cell>
          <cell r="F4158">
            <v>186000</v>
          </cell>
          <cell r="T4158">
            <v>1</v>
          </cell>
          <cell r="V4158">
            <v>2</v>
          </cell>
          <cell r="AX4158">
            <v>22</v>
          </cell>
          <cell r="EF4158">
            <v>20</v>
          </cell>
          <cell r="EP4158">
            <v>100</v>
          </cell>
          <cell r="GL4158">
            <v>2</v>
          </cell>
          <cell r="GM4158">
            <v>1</v>
          </cell>
          <cell r="GN4158">
            <v>2</v>
          </cell>
          <cell r="GO4158">
            <v>2</v>
          </cell>
          <cell r="GP4158">
            <v>2</v>
          </cell>
          <cell r="GQ4158">
            <v>2</v>
          </cell>
          <cell r="GZ4158">
            <v>100</v>
          </cell>
          <cell r="HK4158">
            <v>100</v>
          </cell>
          <cell r="JF4158">
            <v>1</v>
          </cell>
          <cell r="JS4158">
            <v>1</v>
          </cell>
          <cell r="MT4158">
            <v>2</v>
          </cell>
          <cell r="MV4158">
            <v>2</v>
          </cell>
          <cell r="MY4158">
            <v>2</v>
          </cell>
          <cell r="NA4158">
            <v>1</v>
          </cell>
          <cell r="NB4158">
            <v>1</v>
          </cell>
          <cell r="NC4158">
            <v>1</v>
          </cell>
          <cell r="ND4158">
            <v>1</v>
          </cell>
          <cell r="NE4158">
            <v>1</v>
          </cell>
          <cell r="NF4158">
            <v>1</v>
          </cell>
          <cell r="NG4158">
            <v>1</v>
          </cell>
          <cell r="NH4158">
            <v>1</v>
          </cell>
          <cell r="NU4158">
            <v>1</v>
          </cell>
          <cell r="NX4158">
            <v>1</v>
          </cell>
          <cell r="NZ4158">
            <v>2</v>
          </cell>
          <cell r="OA4158">
            <v>4</v>
          </cell>
          <cell r="OC4158">
            <v>24</v>
          </cell>
          <cell r="OE4158">
            <v>1</v>
          </cell>
          <cell r="OM4158">
            <v>1</v>
          </cell>
          <cell r="OO4158">
            <v>1</v>
          </cell>
          <cell r="OQ4158">
            <v>1</v>
          </cell>
          <cell r="OS4158">
            <v>1</v>
          </cell>
          <cell r="OT4158">
            <v>80</v>
          </cell>
          <cell r="OZ4158">
            <v>1</v>
          </cell>
          <cell r="PA4158">
            <v>1</v>
          </cell>
          <cell r="PB4158">
            <v>1</v>
          </cell>
          <cell r="PC4158">
            <v>2</v>
          </cell>
          <cell r="PD4158">
            <v>2</v>
          </cell>
          <cell r="PE4158">
            <v>2</v>
          </cell>
          <cell r="PF4158">
            <v>2</v>
          </cell>
          <cell r="PV4158">
            <v>4</v>
          </cell>
          <cell r="PW4158">
            <v>1</v>
          </cell>
          <cell r="QD4158">
            <v>48.841044420000003</v>
          </cell>
          <cell r="RD4158">
            <v>7879</v>
          </cell>
          <cell r="RE4158">
            <v>16012178</v>
          </cell>
          <cell r="RF4158">
            <v>885968</v>
          </cell>
          <cell r="RG4158">
            <v>88609</v>
          </cell>
          <cell r="RH4158">
            <v>1904052</v>
          </cell>
          <cell r="RI4158">
            <v>15045565</v>
          </cell>
          <cell r="RJ4158">
            <v>5278654</v>
          </cell>
          <cell r="RK4158">
            <v>418207</v>
          </cell>
          <cell r="RL4158">
            <v>262225</v>
          </cell>
          <cell r="RM4158">
            <v>5647424</v>
          </cell>
          <cell r="RN4158">
            <v>7879</v>
          </cell>
          <cell r="RO4158">
            <v>16012178</v>
          </cell>
          <cell r="RP4158">
            <v>885968</v>
          </cell>
          <cell r="RQ4158">
            <v>88609</v>
          </cell>
          <cell r="RR4158">
            <v>1904052</v>
          </cell>
          <cell r="RS4158">
            <v>0</v>
          </cell>
          <cell r="RT4158">
            <v>5278654</v>
          </cell>
          <cell r="RU4158">
            <v>418207</v>
          </cell>
          <cell r="RV4158">
            <v>262225</v>
          </cell>
          <cell r="RW4158">
            <v>5180005</v>
          </cell>
          <cell r="RX4158">
            <v>0</v>
          </cell>
          <cell r="RY4158">
            <v>0</v>
          </cell>
          <cell r="RZ4158">
            <v>0</v>
          </cell>
          <cell r="SA4158">
            <v>15045565</v>
          </cell>
          <cell r="SB4158">
            <v>0</v>
          </cell>
        </row>
        <row r="4159">
          <cell r="C4159">
            <v>1</v>
          </cell>
          <cell r="D4159">
            <v>13</v>
          </cell>
          <cell r="F4159">
            <v>3500</v>
          </cell>
          <cell r="T4159">
            <v>2</v>
          </cell>
          <cell r="V4159">
            <v>2</v>
          </cell>
          <cell r="AX4159">
            <v>22</v>
          </cell>
          <cell r="EF4159">
            <v>50</v>
          </cell>
          <cell r="EP4159">
            <v>100</v>
          </cell>
          <cell r="GL4159">
            <v>2</v>
          </cell>
          <cell r="GM4159">
            <v>2</v>
          </cell>
          <cell r="GN4159">
            <v>2</v>
          </cell>
          <cell r="GO4159">
            <v>2</v>
          </cell>
          <cell r="GP4159">
            <v>2</v>
          </cell>
          <cell r="GQ4159">
            <v>1</v>
          </cell>
          <cell r="JS4159">
            <v>1</v>
          </cell>
          <cell r="MT4159">
            <v>2</v>
          </cell>
          <cell r="MV4159">
            <v>2</v>
          </cell>
          <cell r="MY4159">
            <v>2</v>
          </cell>
          <cell r="NA4159">
            <v>1</v>
          </cell>
          <cell r="NB4159">
            <v>2</v>
          </cell>
          <cell r="NC4159">
            <v>2</v>
          </cell>
          <cell r="ND4159">
            <v>2</v>
          </cell>
          <cell r="NE4159">
            <v>2</v>
          </cell>
          <cell r="NF4159">
            <v>2</v>
          </cell>
          <cell r="NG4159">
            <v>2</v>
          </cell>
          <cell r="NH4159">
            <v>2</v>
          </cell>
          <cell r="NU4159">
            <v>1</v>
          </cell>
          <cell r="NX4159">
            <v>2</v>
          </cell>
          <cell r="NZ4159">
            <v>1</v>
          </cell>
          <cell r="OA4159">
            <v>0</v>
          </cell>
          <cell r="OC4159">
            <v>1</v>
          </cell>
          <cell r="OE4159">
            <v>2</v>
          </cell>
          <cell r="OM4159">
            <v>2</v>
          </cell>
          <cell r="OO4159">
            <v>2</v>
          </cell>
          <cell r="OQ4159">
            <v>2</v>
          </cell>
          <cell r="OS4159">
            <v>2</v>
          </cell>
          <cell r="PV4159">
            <v>1</v>
          </cell>
          <cell r="PW4159">
            <v>2</v>
          </cell>
          <cell r="QD4159">
            <v>1387.076587</v>
          </cell>
          <cell r="RD4159">
            <v>68051</v>
          </cell>
          <cell r="RE4159">
            <v>0</v>
          </cell>
          <cell r="RF4159">
            <v>13</v>
          </cell>
          <cell r="RG4159">
            <v>1</v>
          </cell>
          <cell r="RH4159">
            <v>0</v>
          </cell>
          <cell r="RI4159">
            <v>0</v>
          </cell>
          <cell r="RJ4159">
            <v>291</v>
          </cell>
          <cell r="RK4159">
            <v>28</v>
          </cell>
          <cell r="RL4159">
            <v>369</v>
          </cell>
          <cell r="RM4159">
            <v>2563</v>
          </cell>
          <cell r="RN4159">
            <v>0</v>
          </cell>
          <cell r="RO4159">
            <v>0</v>
          </cell>
          <cell r="RP4159">
            <v>13</v>
          </cell>
          <cell r="RQ4159">
            <v>1</v>
          </cell>
          <cell r="RR4159">
            <v>0</v>
          </cell>
          <cell r="RS4159">
            <v>0</v>
          </cell>
          <cell r="RT4159">
            <v>291</v>
          </cell>
          <cell r="RU4159">
            <v>28</v>
          </cell>
          <cell r="RV4159">
            <v>369</v>
          </cell>
          <cell r="RW4159">
            <v>2563</v>
          </cell>
        </row>
        <row r="4160">
          <cell r="C4160">
            <v>4</v>
          </cell>
          <cell r="D4160">
            <v>14</v>
          </cell>
          <cell r="F4160">
            <v>385000</v>
          </cell>
          <cell r="T4160">
            <v>1</v>
          </cell>
          <cell r="V4160">
            <v>2</v>
          </cell>
          <cell r="AX4160">
            <v>29</v>
          </cell>
          <cell r="EF4160">
            <v>100</v>
          </cell>
          <cell r="EQ4160">
            <v>100</v>
          </cell>
          <cell r="GL4160">
            <v>2</v>
          </cell>
          <cell r="GM4160">
            <v>1</v>
          </cell>
          <cell r="GN4160">
            <v>2</v>
          </cell>
          <cell r="GO4160">
            <v>2</v>
          </cell>
          <cell r="GP4160">
            <v>2</v>
          </cell>
          <cell r="GQ4160">
            <v>2</v>
          </cell>
          <cell r="GZ4160">
            <v>100</v>
          </cell>
          <cell r="HK4160">
            <v>100</v>
          </cell>
          <cell r="IU4160">
            <v>2</v>
          </cell>
          <cell r="IV4160">
            <v>1</v>
          </cell>
          <cell r="IW4160">
            <v>2</v>
          </cell>
          <cell r="IX4160">
            <v>2</v>
          </cell>
          <cell r="IY4160">
            <v>2</v>
          </cell>
          <cell r="IZ4160">
            <v>2</v>
          </cell>
          <cell r="JF4160">
            <v>1</v>
          </cell>
          <cell r="JS4160">
            <v>1</v>
          </cell>
          <cell r="KY4160">
            <v>2</v>
          </cell>
          <cell r="LA4160">
            <v>1</v>
          </cell>
          <cell r="MT4160">
            <v>2</v>
          </cell>
          <cell r="MU4160">
            <v>1</v>
          </cell>
          <cell r="MV4160">
            <v>1</v>
          </cell>
          <cell r="MY4160">
            <v>2</v>
          </cell>
          <cell r="NA4160">
            <v>1</v>
          </cell>
          <cell r="NB4160">
            <v>1</v>
          </cell>
          <cell r="NC4160">
            <v>1</v>
          </cell>
          <cell r="ND4160">
            <v>1</v>
          </cell>
          <cell r="NE4160">
            <v>1</v>
          </cell>
          <cell r="NF4160">
            <v>1</v>
          </cell>
          <cell r="NG4160">
            <v>1</v>
          </cell>
          <cell r="NH4160">
            <v>1</v>
          </cell>
          <cell r="NU4160">
            <v>1</v>
          </cell>
          <cell r="NX4160">
            <v>1</v>
          </cell>
          <cell r="NZ4160">
            <v>2</v>
          </cell>
          <cell r="OA4160">
            <v>200</v>
          </cell>
          <cell r="OC4160">
            <v>51</v>
          </cell>
          <cell r="OE4160">
            <v>1</v>
          </cell>
          <cell r="OL4160">
            <v>1</v>
          </cell>
          <cell r="OM4160">
            <v>1</v>
          </cell>
          <cell r="OO4160">
            <v>1</v>
          </cell>
          <cell r="OQ4160">
            <v>1</v>
          </cell>
          <cell r="OS4160">
            <v>1</v>
          </cell>
          <cell r="OT4160">
            <v>90</v>
          </cell>
          <cell r="OZ4160">
            <v>1</v>
          </cell>
          <cell r="PA4160">
            <v>1</v>
          </cell>
          <cell r="PB4160">
            <v>1</v>
          </cell>
          <cell r="PC4160">
            <v>2</v>
          </cell>
          <cell r="PD4160">
            <v>2</v>
          </cell>
          <cell r="PE4160">
            <v>1</v>
          </cell>
          <cell r="PF4160">
            <v>2</v>
          </cell>
          <cell r="PV4160">
            <v>4</v>
          </cell>
          <cell r="PW4160">
            <v>1</v>
          </cell>
          <cell r="QD4160">
            <v>84.055763400000004</v>
          </cell>
          <cell r="RD4160">
            <v>9780454</v>
          </cell>
          <cell r="RE4160">
            <v>2341841</v>
          </cell>
          <cell r="RF4160">
            <v>2179394</v>
          </cell>
          <cell r="RG4160">
            <v>2290747</v>
          </cell>
          <cell r="RH4160">
            <v>1978269</v>
          </cell>
          <cell r="RI4160">
            <v>802510</v>
          </cell>
          <cell r="RJ4160">
            <v>1035492</v>
          </cell>
          <cell r="RK4160">
            <v>154873</v>
          </cell>
          <cell r="RL4160">
            <v>1648263</v>
          </cell>
          <cell r="RM4160">
            <v>2670836</v>
          </cell>
          <cell r="RN4160">
            <v>0</v>
          </cell>
          <cell r="RO4160">
            <v>2341841</v>
          </cell>
          <cell r="RP4160">
            <v>2179394</v>
          </cell>
          <cell r="RQ4160">
            <v>0</v>
          </cell>
          <cell r="RR4160">
            <v>1978269</v>
          </cell>
          <cell r="RS4160">
            <v>203993</v>
          </cell>
          <cell r="RT4160">
            <v>1035492</v>
          </cell>
          <cell r="RU4160">
            <v>154873</v>
          </cell>
          <cell r="RV4160">
            <v>1648263</v>
          </cell>
          <cell r="RW4160">
            <v>1706441</v>
          </cell>
          <cell r="RX4160">
            <v>9780454</v>
          </cell>
          <cell r="RY4160">
            <v>0</v>
          </cell>
          <cell r="RZ4160">
            <v>2290747</v>
          </cell>
          <cell r="SA4160">
            <v>598517</v>
          </cell>
          <cell r="SB4160">
            <v>0</v>
          </cell>
        </row>
        <row r="4161">
          <cell r="C4161">
            <v>4</v>
          </cell>
          <cell r="D4161">
            <v>8</v>
          </cell>
          <cell r="F4161">
            <v>22000</v>
          </cell>
          <cell r="AX4161">
            <v>19</v>
          </cell>
          <cell r="EF4161">
            <v>100</v>
          </cell>
          <cell r="EQ4161">
            <v>100</v>
          </cell>
          <cell r="GL4161">
            <v>2</v>
          </cell>
          <cell r="GM4161">
            <v>1</v>
          </cell>
          <cell r="GN4161">
            <v>2</v>
          </cell>
          <cell r="GO4161">
            <v>2</v>
          </cell>
          <cell r="GP4161">
            <v>2</v>
          </cell>
          <cell r="GQ4161">
            <v>2</v>
          </cell>
          <cell r="GZ4161">
            <v>100</v>
          </cell>
          <cell r="HJ4161">
            <v>100</v>
          </cell>
          <cell r="IU4161">
            <v>2</v>
          </cell>
          <cell r="IV4161">
            <v>1</v>
          </cell>
          <cell r="IW4161">
            <v>2</v>
          </cell>
          <cell r="IX4161">
            <v>2</v>
          </cell>
          <cell r="IY4161">
            <v>2</v>
          </cell>
          <cell r="IZ4161">
            <v>2</v>
          </cell>
          <cell r="JF4161">
            <v>2</v>
          </cell>
          <cell r="JS4161">
            <v>1</v>
          </cell>
          <cell r="MN4161">
            <v>2</v>
          </cell>
          <cell r="MT4161">
            <v>2</v>
          </cell>
          <cell r="MY4161">
            <v>2</v>
          </cell>
          <cell r="NA4161">
            <v>1</v>
          </cell>
          <cell r="NB4161">
            <v>1</v>
          </cell>
          <cell r="NC4161">
            <v>2</v>
          </cell>
          <cell r="ND4161">
            <v>2</v>
          </cell>
          <cell r="NE4161">
            <v>2</v>
          </cell>
          <cell r="NF4161">
            <v>1</v>
          </cell>
          <cell r="NG4161">
            <v>2</v>
          </cell>
          <cell r="NH4161">
            <v>2</v>
          </cell>
          <cell r="NU4161">
            <v>1</v>
          </cell>
          <cell r="NX4161">
            <v>1</v>
          </cell>
          <cell r="NZ4161">
            <v>1</v>
          </cell>
          <cell r="OA4161">
            <v>4</v>
          </cell>
          <cell r="OC4161">
            <v>9</v>
          </cell>
          <cell r="OE4161">
            <v>1</v>
          </cell>
          <cell r="OM4161">
            <v>1</v>
          </cell>
          <cell r="OO4161">
            <v>2</v>
          </cell>
          <cell r="OQ4161">
            <v>2</v>
          </cell>
          <cell r="OS4161">
            <v>1</v>
          </cell>
          <cell r="OT4161">
            <v>100</v>
          </cell>
          <cell r="OZ4161">
            <v>1</v>
          </cell>
          <cell r="PA4161">
            <v>2</v>
          </cell>
          <cell r="PB4161">
            <v>1</v>
          </cell>
          <cell r="PC4161">
            <v>2</v>
          </cell>
          <cell r="PD4161">
            <v>2</v>
          </cell>
          <cell r="PE4161">
            <v>2</v>
          </cell>
          <cell r="PF4161">
            <v>2</v>
          </cell>
          <cell r="PV4161">
            <v>1</v>
          </cell>
          <cell r="PW4161">
            <v>1</v>
          </cell>
          <cell r="QD4161">
            <v>918.02992470000004</v>
          </cell>
          <cell r="RD4161">
            <v>1346123</v>
          </cell>
          <cell r="RE4161">
            <v>18491</v>
          </cell>
          <cell r="RF4161">
            <v>223007</v>
          </cell>
          <cell r="RG4161">
            <v>158782</v>
          </cell>
          <cell r="RH4161">
            <v>111930</v>
          </cell>
          <cell r="RI4161">
            <v>0</v>
          </cell>
          <cell r="RJ4161">
            <v>14783</v>
          </cell>
          <cell r="RK4161">
            <v>14553</v>
          </cell>
          <cell r="RL4161">
            <v>52581</v>
          </cell>
          <cell r="RM4161">
            <v>92587</v>
          </cell>
          <cell r="RN4161">
            <v>0</v>
          </cell>
          <cell r="RO4161">
            <v>18491</v>
          </cell>
          <cell r="RP4161">
            <v>223007</v>
          </cell>
          <cell r="RQ4161">
            <v>0</v>
          </cell>
          <cell r="RR4161">
            <v>111930</v>
          </cell>
          <cell r="RS4161">
            <v>0</v>
          </cell>
          <cell r="RT4161">
            <v>14783</v>
          </cell>
          <cell r="RU4161">
            <v>14553</v>
          </cell>
          <cell r="RV4161">
            <v>52581</v>
          </cell>
          <cell r="RW4161">
            <v>92587</v>
          </cell>
          <cell r="RX4161">
            <v>1346123</v>
          </cell>
          <cell r="RY4161">
            <v>0</v>
          </cell>
          <cell r="RZ4161">
            <v>158782</v>
          </cell>
          <cell r="SA4161">
            <v>0</v>
          </cell>
          <cell r="SB4161">
            <v>0</v>
          </cell>
        </row>
        <row r="4162">
          <cell r="C4162">
            <v>4</v>
          </cell>
          <cell r="D4162">
            <v>5</v>
          </cell>
          <cell r="F4162">
            <v>3500</v>
          </cell>
          <cell r="AX4162">
            <v>10</v>
          </cell>
          <cell r="EF4162">
            <v>100</v>
          </cell>
          <cell r="EP4162">
            <v>100</v>
          </cell>
          <cell r="GL4162">
            <v>2</v>
          </cell>
          <cell r="GM4162">
            <v>1</v>
          </cell>
          <cell r="GN4162">
            <v>2</v>
          </cell>
          <cell r="GO4162">
            <v>2</v>
          </cell>
          <cell r="GP4162">
            <v>2</v>
          </cell>
          <cell r="GQ4162">
            <v>2</v>
          </cell>
          <cell r="GZ4162">
            <v>100</v>
          </cell>
          <cell r="HI4162">
            <v>100</v>
          </cell>
          <cell r="IU4162">
            <v>2</v>
          </cell>
          <cell r="IV4162">
            <v>1</v>
          </cell>
          <cell r="IW4162">
            <v>2</v>
          </cell>
          <cell r="IX4162">
            <v>2</v>
          </cell>
          <cell r="IY4162">
            <v>2</v>
          </cell>
          <cell r="IZ4162">
            <v>2</v>
          </cell>
          <cell r="JF4162">
            <v>2</v>
          </cell>
          <cell r="JS4162">
            <v>1</v>
          </cell>
          <cell r="MU4162">
            <v>2</v>
          </cell>
          <cell r="NA4162">
            <v>2</v>
          </cell>
          <cell r="NB4162">
            <v>1</v>
          </cell>
          <cell r="NC4162">
            <v>1</v>
          </cell>
          <cell r="ND4162">
            <v>2</v>
          </cell>
          <cell r="NE4162">
            <v>2</v>
          </cell>
          <cell r="NF4162">
            <v>1</v>
          </cell>
          <cell r="NG4162">
            <v>1</v>
          </cell>
          <cell r="NH4162">
            <v>2</v>
          </cell>
          <cell r="NU4162">
            <v>1</v>
          </cell>
          <cell r="NX4162">
            <v>2</v>
          </cell>
          <cell r="NZ4162">
            <v>1</v>
          </cell>
          <cell r="OA4162">
            <v>0</v>
          </cell>
          <cell r="OC4162">
            <v>1</v>
          </cell>
          <cell r="OE4162">
            <v>2</v>
          </cell>
          <cell r="OM4162">
            <v>2</v>
          </cell>
          <cell r="OO4162">
            <v>1</v>
          </cell>
          <cell r="OQ4162">
            <v>2</v>
          </cell>
          <cell r="OS4162">
            <v>2</v>
          </cell>
          <cell r="OT4162">
            <v>75</v>
          </cell>
          <cell r="OZ4162">
            <v>1</v>
          </cell>
          <cell r="PA4162">
            <v>1</v>
          </cell>
          <cell r="PB4162">
            <v>2</v>
          </cell>
          <cell r="PC4162">
            <v>2</v>
          </cell>
          <cell r="PD4162">
            <v>2</v>
          </cell>
          <cell r="PE4162">
            <v>2</v>
          </cell>
          <cell r="PF4162">
            <v>2</v>
          </cell>
          <cell r="PV4162">
            <v>2</v>
          </cell>
          <cell r="PW4162">
            <v>1</v>
          </cell>
          <cell r="QD4162">
            <v>1484.5150470000001</v>
          </cell>
          <cell r="RD4162">
            <v>78672</v>
          </cell>
          <cell r="RE4162">
            <v>5040</v>
          </cell>
          <cell r="RF4162">
            <v>1443</v>
          </cell>
          <cell r="RG4162">
            <v>3738</v>
          </cell>
          <cell r="RH4162">
            <v>11919</v>
          </cell>
          <cell r="RI4162">
            <v>0</v>
          </cell>
          <cell r="RJ4162">
            <v>166345</v>
          </cell>
          <cell r="RK4162">
            <v>612</v>
          </cell>
          <cell r="RL4162">
            <v>2371</v>
          </cell>
          <cell r="RM4162">
            <v>10565</v>
          </cell>
          <cell r="RN4162">
            <v>0</v>
          </cell>
          <cell r="RO4162">
            <v>5040</v>
          </cell>
          <cell r="RP4162">
            <v>1443</v>
          </cell>
          <cell r="RQ4162">
            <v>0</v>
          </cell>
          <cell r="RR4162">
            <v>11919</v>
          </cell>
          <cell r="RS4162">
            <v>0</v>
          </cell>
          <cell r="RT4162">
            <v>166345</v>
          </cell>
          <cell r="RU4162">
            <v>612</v>
          </cell>
          <cell r="RV4162">
            <v>2371</v>
          </cell>
          <cell r="RW4162">
            <v>10565</v>
          </cell>
          <cell r="RX4162">
            <v>78672</v>
          </cell>
          <cell r="RY4162">
            <v>0</v>
          </cell>
          <cell r="RZ4162">
            <v>3738</v>
          </cell>
          <cell r="SA4162">
            <v>0</v>
          </cell>
          <cell r="SB4162">
            <v>0</v>
          </cell>
        </row>
        <row r="4163">
          <cell r="C4163">
            <v>8</v>
          </cell>
          <cell r="D4163">
            <v>2</v>
          </cell>
          <cell r="F4163">
            <v>3200</v>
          </cell>
          <cell r="T4163">
            <v>2</v>
          </cell>
          <cell r="V4163">
            <v>2</v>
          </cell>
          <cell r="AX4163">
            <v>3</v>
          </cell>
          <cell r="EF4163">
            <v>50</v>
          </cell>
          <cell r="EO4163">
            <v>100</v>
          </cell>
          <cell r="ET4163">
            <v>10</v>
          </cell>
          <cell r="GL4163">
            <v>1</v>
          </cell>
          <cell r="GM4163">
            <v>2</v>
          </cell>
          <cell r="GN4163">
            <v>2</v>
          </cell>
          <cell r="GO4163">
            <v>2</v>
          </cell>
          <cell r="GP4163">
            <v>2</v>
          </cell>
          <cell r="GQ4163">
            <v>2</v>
          </cell>
          <cell r="GZ4163">
            <v>50</v>
          </cell>
          <cell r="HI4163">
            <v>100</v>
          </cell>
          <cell r="IU4163">
            <v>1</v>
          </cell>
          <cell r="IV4163">
            <v>2</v>
          </cell>
          <cell r="IW4163">
            <v>2</v>
          </cell>
          <cell r="IX4163">
            <v>2</v>
          </cell>
          <cell r="IY4163">
            <v>2</v>
          </cell>
          <cell r="IZ4163">
            <v>2</v>
          </cell>
          <cell r="JF4163">
            <v>2</v>
          </cell>
          <cell r="JS4163">
            <v>1</v>
          </cell>
          <cell r="MT4163">
            <v>2</v>
          </cell>
          <cell r="MY4163">
            <v>2</v>
          </cell>
          <cell r="NA4163">
            <v>1</v>
          </cell>
          <cell r="NB4163">
            <v>2</v>
          </cell>
          <cell r="NC4163">
            <v>2</v>
          </cell>
          <cell r="ND4163">
            <v>2</v>
          </cell>
          <cell r="NE4163">
            <v>2</v>
          </cell>
          <cell r="NF4163">
            <v>2</v>
          </cell>
          <cell r="NG4163">
            <v>2</v>
          </cell>
          <cell r="NH4163">
            <v>2</v>
          </cell>
          <cell r="NU4163">
            <v>1</v>
          </cell>
          <cell r="NX4163">
            <v>2</v>
          </cell>
          <cell r="NZ4163">
            <v>1</v>
          </cell>
          <cell r="OA4163">
            <v>0</v>
          </cell>
          <cell r="OC4163">
            <v>4</v>
          </cell>
          <cell r="OE4163">
            <v>2</v>
          </cell>
          <cell r="OL4163">
            <v>2</v>
          </cell>
          <cell r="OM4163">
            <v>2</v>
          </cell>
          <cell r="OO4163">
            <v>1</v>
          </cell>
          <cell r="OQ4163">
            <v>1</v>
          </cell>
          <cell r="OS4163">
            <v>1</v>
          </cell>
          <cell r="OT4163">
            <v>50</v>
          </cell>
          <cell r="OZ4163">
            <v>1</v>
          </cell>
          <cell r="PA4163">
            <v>2</v>
          </cell>
          <cell r="PB4163">
            <v>1</v>
          </cell>
          <cell r="PC4163">
            <v>2</v>
          </cell>
          <cell r="PD4163">
            <v>2</v>
          </cell>
          <cell r="PE4163">
            <v>2</v>
          </cell>
          <cell r="PF4163">
            <v>2</v>
          </cell>
          <cell r="PV4163">
            <v>3</v>
          </cell>
          <cell r="PW4163">
            <v>2</v>
          </cell>
          <cell r="QD4163">
            <v>1274.2560840000001</v>
          </cell>
          <cell r="RD4163">
            <v>93616</v>
          </cell>
          <cell r="RE4163">
            <v>3389</v>
          </cell>
          <cell r="RF4163">
            <v>23277</v>
          </cell>
          <cell r="RG4163">
            <v>2529</v>
          </cell>
          <cell r="RH4163">
            <v>20060</v>
          </cell>
          <cell r="RI4163">
            <v>1403</v>
          </cell>
          <cell r="RJ4163">
            <v>2505</v>
          </cell>
          <cell r="RK4163">
            <v>4907</v>
          </cell>
          <cell r="RL4163">
            <v>19065</v>
          </cell>
          <cell r="RM4163">
            <v>16986</v>
          </cell>
          <cell r="RN4163">
            <v>0</v>
          </cell>
          <cell r="RO4163">
            <v>3389</v>
          </cell>
          <cell r="RP4163">
            <v>23277</v>
          </cell>
          <cell r="RQ4163">
            <v>0</v>
          </cell>
          <cell r="RR4163">
            <v>20060</v>
          </cell>
          <cell r="RS4163">
            <v>1403</v>
          </cell>
          <cell r="RT4163">
            <v>2505</v>
          </cell>
          <cell r="RU4163">
            <v>4907</v>
          </cell>
          <cell r="RV4163">
            <v>19065</v>
          </cell>
          <cell r="RW4163">
            <v>16986</v>
          </cell>
          <cell r="RX4163">
            <v>93616</v>
          </cell>
          <cell r="RY4163">
            <v>0</v>
          </cell>
          <cell r="RZ4163">
            <v>2529</v>
          </cell>
          <cell r="SA4163">
            <v>0</v>
          </cell>
          <cell r="SB4163">
            <v>0</v>
          </cell>
        </row>
        <row r="4164">
          <cell r="C4164">
            <v>9</v>
          </cell>
          <cell r="D4164">
            <v>5</v>
          </cell>
          <cell r="F4164">
            <v>10000</v>
          </cell>
          <cell r="T4164">
            <v>2</v>
          </cell>
          <cell r="V4164">
            <v>2</v>
          </cell>
          <cell r="AX4164">
            <v>10</v>
          </cell>
          <cell r="EF4164">
            <v>20</v>
          </cell>
          <cell r="EP4164">
            <v>100</v>
          </cell>
          <cell r="GL4164">
            <v>1</v>
          </cell>
          <cell r="GM4164">
            <v>2</v>
          </cell>
          <cell r="GN4164">
            <v>2</v>
          </cell>
          <cell r="GO4164">
            <v>2</v>
          </cell>
          <cell r="GP4164">
            <v>2</v>
          </cell>
          <cell r="GQ4164">
            <v>2</v>
          </cell>
          <cell r="GZ4164">
            <v>20</v>
          </cell>
          <cell r="HI4164">
            <v>100</v>
          </cell>
          <cell r="IU4164">
            <v>1</v>
          </cell>
          <cell r="IV4164">
            <v>2</v>
          </cell>
          <cell r="IW4164">
            <v>2</v>
          </cell>
          <cell r="IX4164">
            <v>2</v>
          </cell>
          <cell r="IY4164">
            <v>2</v>
          </cell>
          <cell r="IZ4164">
            <v>2</v>
          </cell>
          <cell r="JF4164">
            <v>2</v>
          </cell>
          <cell r="JS4164">
            <v>1</v>
          </cell>
          <cell r="MU4164">
            <v>2</v>
          </cell>
          <cell r="NA4164">
            <v>2</v>
          </cell>
          <cell r="NB4164">
            <v>1</v>
          </cell>
          <cell r="NC4164">
            <v>2</v>
          </cell>
          <cell r="ND4164">
            <v>2</v>
          </cell>
          <cell r="NE4164">
            <v>2</v>
          </cell>
          <cell r="NF4164">
            <v>2</v>
          </cell>
          <cell r="NG4164">
            <v>2</v>
          </cell>
          <cell r="NH4164">
            <v>2</v>
          </cell>
          <cell r="NU4164">
            <v>1</v>
          </cell>
          <cell r="NX4164">
            <v>2</v>
          </cell>
          <cell r="NZ4164">
            <v>2</v>
          </cell>
          <cell r="OA4164">
            <v>0</v>
          </cell>
          <cell r="OC4164">
            <v>4</v>
          </cell>
          <cell r="OE4164">
            <v>1</v>
          </cell>
          <cell r="OM4164">
            <v>2</v>
          </cell>
          <cell r="OO4164">
            <v>2</v>
          </cell>
          <cell r="OQ4164">
            <v>1</v>
          </cell>
          <cell r="OS4164">
            <v>1</v>
          </cell>
          <cell r="OT4164">
            <v>50</v>
          </cell>
          <cell r="OZ4164">
            <v>1</v>
          </cell>
          <cell r="PA4164">
            <v>1</v>
          </cell>
          <cell r="PB4164">
            <v>1</v>
          </cell>
          <cell r="PC4164">
            <v>2</v>
          </cell>
          <cell r="PD4164">
            <v>2</v>
          </cell>
          <cell r="PE4164">
            <v>2</v>
          </cell>
          <cell r="PF4164">
            <v>2</v>
          </cell>
          <cell r="PV4164">
            <v>2</v>
          </cell>
          <cell r="PW4164">
            <v>2</v>
          </cell>
          <cell r="QD4164">
            <v>1828.0523470000001</v>
          </cell>
          <cell r="RD4164">
            <v>16195</v>
          </cell>
          <cell r="RE4164">
            <v>9636</v>
          </cell>
          <cell r="RF4164">
            <v>2567</v>
          </cell>
          <cell r="RG4164">
            <v>277</v>
          </cell>
          <cell r="RH4164">
            <v>10749</v>
          </cell>
          <cell r="RI4164">
            <v>0</v>
          </cell>
          <cell r="RJ4164">
            <v>453</v>
          </cell>
          <cell r="RK4164">
            <v>1530</v>
          </cell>
          <cell r="RL4164">
            <v>13720</v>
          </cell>
          <cell r="RM4164">
            <v>15732</v>
          </cell>
          <cell r="RN4164">
            <v>0</v>
          </cell>
          <cell r="RO4164">
            <v>9636</v>
          </cell>
          <cell r="RP4164">
            <v>2567</v>
          </cell>
          <cell r="RQ4164">
            <v>277</v>
          </cell>
          <cell r="RR4164">
            <v>10749</v>
          </cell>
          <cell r="RS4164">
            <v>0</v>
          </cell>
          <cell r="RT4164">
            <v>453</v>
          </cell>
          <cell r="RU4164">
            <v>1530</v>
          </cell>
          <cell r="RV4164">
            <v>13720</v>
          </cell>
          <cell r="RW4164">
            <v>15732</v>
          </cell>
          <cell r="RX4164">
            <v>16195</v>
          </cell>
          <cell r="RY4164">
            <v>0</v>
          </cell>
          <cell r="RZ4164">
            <v>0</v>
          </cell>
          <cell r="SA4164">
            <v>0</v>
          </cell>
          <cell r="SB4164">
            <v>0</v>
          </cell>
        </row>
        <row r="4165">
          <cell r="C4165">
            <v>9</v>
          </cell>
          <cell r="D4165">
            <v>14</v>
          </cell>
          <cell r="F4165">
            <v>59000</v>
          </cell>
          <cell r="AX4165">
            <v>28</v>
          </cell>
          <cell r="EF4165">
            <v>100</v>
          </cell>
          <cell r="EP4165">
            <v>100</v>
          </cell>
          <cell r="EQ4165">
            <v>100</v>
          </cell>
          <cell r="GL4165">
            <v>2</v>
          </cell>
          <cell r="GM4165">
            <v>1</v>
          </cell>
          <cell r="GN4165">
            <v>2</v>
          </cell>
          <cell r="GO4165">
            <v>2</v>
          </cell>
          <cell r="GP4165">
            <v>2</v>
          </cell>
          <cell r="GQ4165">
            <v>2</v>
          </cell>
          <cell r="GZ4165">
            <v>100</v>
          </cell>
          <cell r="HK4165">
            <v>100</v>
          </cell>
          <cell r="JF4165">
            <v>2</v>
          </cell>
          <cell r="JS4165">
            <v>1</v>
          </cell>
          <cell r="KY4165">
            <v>2</v>
          </cell>
          <cell r="LA4165">
            <v>2</v>
          </cell>
          <cell r="MT4165">
            <v>2</v>
          </cell>
          <cell r="MU4165">
            <v>2</v>
          </cell>
          <cell r="MV4165">
            <v>2</v>
          </cell>
          <cell r="MY4165">
            <v>2</v>
          </cell>
          <cell r="NA4165">
            <v>1</v>
          </cell>
          <cell r="NB4165">
            <v>2</v>
          </cell>
          <cell r="NC4165">
            <v>1</v>
          </cell>
          <cell r="ND4165">
            <v>2</v>
          </cell>
          <cell r="NE4165">
            <v>2</v>
          </cell>
          <cell r="NF4165">
            <v>2</v>
          </cell>
          <cell r="NG4165">
            <v>1</v>
          </cell>
          <cell r="NH4165">
            <v>2</v>
          </cell>
          <cell r="NU4165">
            <v>1</v>
          </cell>
          <cell r="NX4165">
            <v>1</v>
          </cell>
          <cell r="NZ4165">
            <v>2</v>
          </cell>
          <cell r="OA4165">
            <v>3</v>
          </cell>
          <cell r="OC4165">
            <v>50</v>
          </cell>
          <cell r="OE4165">
            <v>2</v>
          </cell>
          <cell r="OL4165">
            <v>1</v>
          </cell>
          <cell r="OM4165">
            <v>1</v>
          </cell>
          <cell r="OO4165">
            <v>1</v>
          </cell>
          <cell r="OQ4165">
            <v>1</v>
          </cell>
          <cell r="OS4165">
            <v>1</v>
          </cell>
          <cell r="OT4165">
            <v>100</v>
          </cell>
          <cell r="OZ4165">
            <v>1</v>
          </cell>
          <cell r="PA4165">
            <v>1</v>
          </cell>
          <cell r="PB4165">
            <v>2</v>
          </cell>
          <cell r="PC4165">
            <v>2</v>
          </cell>
          <cell r="PD4165">
            <v>2</v>
          </cell>
          <cell r="PE4165">
            <v>2</v>
          </cell>
          <cell r="PF4165">
            <v>2</v>
          </cell>
          <cell r="PV4165">
            <v>2</v>
          </cell>
          <cell r="PW4165">
            <v>1</v>
          </cell>
          <cell r="QD4165">
            <v>209.09996190000001</v>
          </cell>
          <cell r="RD4165">
            <v>1312575</v>
          </cell>
          <cell r="RE4165">
            <v>141443</v>
          </cell>
          <cell r="RF4165">
            <v>277452</v>
          </cell>
          <cell r="RG4165">
            <v>323361</v>
          </cell>
          <cell r="RH4165">
            <v>410668</v>
          </cell>
          <cell r="RI4165">
            <v>47733</v>
          </cell>
          <cell r="RJ4165">
            <v>185135</v>
          </cell>
          <cell r="RK4165">
            <v>148947</v>
          </cell>
          <cell r="RL4165">
            <v>824102</v>
          </cell>
          <cell r="RM4165">
            <v>523697</v>
          </cell>
          <cell r="RN4165">
            <v>94258</v>
          </cell>
          <cell r="RO4165">
            <v>141443</v>
          </cell>
          <cell r="RP4165">
            <v>277452</v>
          </cell>
          <cell r="RQ4165">
            <v>0</v>
          </cell>
          <cell r="RR4165">
            <v>410668</v>
          </cell>
          <cell r="RS4165">
            <v>47733</v>
          </cell>
          <cell r="RT4165">
            <v>185135</v>
          </cell>
          <cell r="RU4165">
            <v>148947</v>
          </cell>
          <cell r="RV4165">
            <v>824102</v>
          </cell>
          <cell r="RW4165">
            <v>298582</v>
          </cell>
          <cell r="RX4165">
            <v>1218317</v>
          </cell>
          <cell r="RY4165">
            <v>0</v>
          </cell>
          <cell r="RZ4165">
            <v>323361</v>
          </cell>
          <cell r="SA4165">
            <v>0</v>
          </cell>
          <cell r="SB4165">
            <v>225115</v>
          </cell>
        </row>
        <row r="4166">
          <cell r="C4166">
            <v>5</v>
          </cell>
          <cell r="D4166">
            <v>15</v>
          </cell>
          <cell r="F4166">
            <v>25000</v>
          </cell>
          <cell r="AX4166">
            <v>33</v>
          </cell>
          <cell r="EF4166">
            <v>65</v>
          </cell>
          <cell r="EP4166">
            <v>100</v>
          </cell>
          <cell r="GL4166">
            <v>1</v>
          </cell>
          <cell r="GM4166">
            <v>2</v>
          </cell>
          <cell r="GN4166">
            <v>2</v>
          </cell>
          <cell r="GO4166">
            <v>2</v>
          </cell>
          <cell r="GP4166">
            <v>2</v>
          </cell>
          <cell r="GQ4166">
            <v>2</v>
          </cell>
          <cell r="GZ4166">
            <v>100</v>
          </cell>
          <cell r="HJ4166">
            <v>100</v>
          </cell>
          <cell r="IU4166">
            <v>1</v>
          </cell>
          <cell r="IV4166">
            <v>2</v>
          </cell>
          <cell r="IW4166">
            <v>2</v>
          </cell>
          <cell r="IX4166">
            <v>2</v>
          </cell>
          <cell r="IY4166">
            <v>2</v>
          </cell>
          <cell r="IZ4166">
            <v>2</v>
          </cell>
          <cell r="JF4166">
            <v>2</v>
          </cell>
          <cell r="JS4166">
            <v>1</v>
          </cell>
          <cell r="KY4166">
            <v>2</v>
          </cell>
          <cell r="LA4166">
            <v>2</v>
          </cell>
          <cell r="MY4166">
            <v>1</v>
          </cell>
          <cell r="NA4166">
            <v>2</v>
          </cell>
          <cell r="NB4166">
            <v>2</v>
          </cell>
          <cell r="NC4166">
            <v>1</v>
          </cell>
          <cell r="ND4166">
            <v>2</v>
          </cell>
          <cell r="NE4166">
            <v>1</v>
          </cell>
          <cell r="NF4166">
            <v>1</v>
          </cell>
          <cell r="NG4166">
            <v>1</v>
          </cell>
          <cell r="NH4166">
            <v>2</v>
          </cell>
          <cell r="NU4166">
            <v>1</v>
          </cell>
          <cell r="NX4166">
            <v>2</v>
          </cell>
          <cell r="NZ4166">
            <v>1</v>
          </cell>
          <cell r="OA4166">
            <v>5</v>
          </cell>
          <cell r="OC4166">
            <v>2</v>
          </cell>
          <cell r="OE4166">
            <v>1</v>
          </cell>
          <cell r="OM4166">
            <v>1</v>
          </cell>
          <cell r="OO4166">
            <v>1</v>
          </cell>
          <cell r="OQ4166">
            <v>1</v>
          </cell>
          <cell r="OS4166">
            <v>2</v>
          </cell>
          <cell r="OT4166">
            <v>100</v>
          </cell>
          <cell r="OZ4166">
            <v>1</v>
          </cell>
          <cell r="PA4166">
            <v>2</v>
          </cell>
          <cell r="PB4166">
            <v>1</v>
          </cell>
          <cell r="PC4166">
            <v>2</v>
          </cell>
          <cell r="PD4166">
            <v>2</v>
          </cell>
          <cell r="PE4166">
            <v>1</v>
          </cell>
          <cell r="PF4166">
            <v>2</v>
          </cell>
          <cell r="PV4166">
            <v>4</v>
          </cell>
          <cell r="PW4166">
            <v>1</v>
          </cell>
          <cell r="QD4166">
            <v>908.28279650000002</v>
          </cell>
          <cell r="RD4166">
            <v>18041</v>
          </cell>
          <cell r="RE4166">
            <v>571404</v>
          </cell>
          <cell r="RF4166">
            <v>246707</v>
          </cell>
          <cell r="RG4166">
            <v>108291</v>
          </cell>
          <cell r="RH4166">
            <v>150105</v>
          </cell>
          <cell r="RI4166">
            <v>29418</v>
          </cell>
          <cell r="RJ4166">
            <v>1353109</v>
          </cell>
          <cell r="RK4166">
            <v>29437</v>
          </cell>
          <cell r="RL4166">
            <v>24506</v>
          </cell>
          <cell r="RM4166">
            <v>279732</v>
          </cell>
          <cell r="RN4166">
            <v>18041</v>
          </cell>
          <cell r="RO4166">
            <v>571404</v>
          </cell>
          <cell r="RP4166">
            <v>246707</v>
          </cell>
          <cell r="RQ4166">
            <v>108291</v>
          </cell>
          <cell r="RR4166">
            <v>150105</v>
          </cell>
          <cell r="RS4166">
            <v>0</v>
          </cell>
          <cell r="RT4166">
            <v>1353109</v>
          </cell>
          <cell r="RU4166">
            <v>29437</v>
          </cell>
          <cell r="RV4166">
            <v>24506</v>
          </cell>
          <cell r="RW4166">
            <v>215806</v>
          </cell>
          <cell r="RX4166">
            <v>0</v>
          </cell>
          <cell r="RY4166">
            <v>0</v>
          </cell>
          <cell r="RZ4166">
            <v>0</v>
          </cell>
          <cell r="SA4166">
            <v>29418</v>
          </cell>
          <cell r="SB4166">
            <v>0</v>
          </cell>
        </row>
        <row r="4167">
          <cell r="C4167">
            <v>5</v>
          </cell>
          <cell r="D4167">
            <v>5</v>
          </cell>
          <cell r="F4167">
            <v>44000</v>
          </cell>
          <cell r="AX4167">
            <v>9</v>
          </cell>
          <cell r="EF4167">
            <v>100</v>
          </cell>
          <cell r="EP4167">
            <v>100</v>
          </cell>
          <cell r="GL4167">
            <v>1</v>
          </cell>
          <cell r="GM4167">
            <v>2</v>
          </cell>
          <cell r="GN4167">
            <v>2</v>
          </cell>
          <cell r="GO4167">
            <v>2</v>
          </cell>
          <cell r="GP4167">
            <v>2</v>
          </cell>
          <cell r="GQ4167">
            <v>2</v>
          </cell>
          <cell r="GZ4167">
            <v>20</v>
          </cell>
          <cell r="HJ4167">
            <v>100</v>
          </cell>
          <cell r="IU4167">
            <v>1</v>
          </cell>
          <cell r="IV4167">
            <v>2</v>
          </cell>
          <cell r="IW4167">
            <v>2</v>
          </cell>
          <cell r="IX4167">
            <v>2</v>
          </cell>
          <cell r="IY4167">
            <v>2</v>
          </cell>
          <cell r="IZ4167">
            <v>2</v>
          </cell>
          <cell r="JF4167">
            <v>2</v>
          </cell>
          <cell r="JS4167">
            <v>3</v>
          </cell>
          <cell r="MU4167">
            <v>2</v>
          </cell>
          <cell r="NA4167">
            <v>2</v>
          </cell>
          <cell r="NB4167">
            <v>2</v>
          </cell>
          <cell r="NC4167">
            <v>2</v>
          </cell>
          <cell r="ND4167">
            <v>2</v>
          </cell>
          <cell r="NE4167">
            <v>2</v>
          </cell>
          <cell r="NF4167">
            <v>1</v>
          </cell>
          <cell r="NG4167">
            <v>2</v>
          </cell>
          <cell r="NH4167">
            <v>2</v>
          </cell>
          <cell r="NU4167">
            <v>1</v>
          </cell>
          <cell r="NX4167">
            <v>2</v>
          </cell>
          <cell r="NZ4167">
            <v>2</v>
          </cell>
          <cell r="OA4167">
            <v>5</v>
          </cell>
          <cell r="OC4167">
            <v>8</v>
          </cell>
          <cell r="OE4167">
            <v>2</v>
          </cell>
          <cell r="OM4167">
            <v>1</v>
          </cell>
          <cell r="OO4167">
            <v>1</v>
          </cell>
          <cell r="OQ4167">
            <v>2</v>
          </cell>
          <cell r="OS4167">
            <v>1</v>
          </cell>
          <cell r="OT4167">
            <v>100</v>
          </cell>
          <cell r="OZ4167">
            <v>1</v>
          </cell>
          <cell r="PA4167">
            <v>2</v>
          </cell>
          <cell r="PB4167">
            <v>2</v>
          </cell>
          <cell r="PC4167">
            <v>2</v>
          </cell>
          <cell r="PD4167">
            <v>2</v>
          </cell>
          <cell r="PE4167">
            <v>2</v>
          </cell>
          <cell r="PF4167">
            <v>2</v>
          </cell>
          <cell r="PV4167">
            <v>2</v>
          </cell>
          <cell r="PW4167">
            <v>2</v>
          </cell>
          <cell r="QD4167">
            <v>226.82776709999999</v>
          </cell>
          <cell r="RD4167">
            <v>1357919</v>
          </cell>
          <cell r="RE4167">
            <v>39285</v>
          </cell>
          <cell r="RF4167">
            <v>70164</v>
          </cell>
          <cell r="RG4167">
            <v>11900</v>
          </cell>
          <cell r="RH4167">
            <v>277178</v>
          </cell>
          <cell r="RI4167">
            <v>0</v>
          </cell>
          <cell r="RJ4167">
            <v>9598</v>
          </cell>
          <cell r="RK4167">
            <v>33046</v>
          </cell>
          <cell r="RL4167">
            <v>52189</v>
          </cell>
          <cell r="RM4167">
            <v>226764</v>
          </cell>
          <cell r="RN4167">
            <v>14964</v>
          </cell>
          <cell r="RO4167">
            <v>39285</v>
          </cell>
          <cell r="RP4167">
            <v>70164</v>
          </cell>
          <cell r="RQ4167">
            <v>11900</v>
          </cell>
          <cell r="RR4167">
            <v>277178</v>
          </cell>
          <cell r="RS4167">
            <v>0</v>
          </cell>
          <cell r="RT4167">
            <v>9598</v>
          </cell>
          <cell r="RU4167">
            <v>33046</v>
          </cell>
          <cell r="RV4167">
            <v>52189</v>
          </cell>
          <cell r="RW4167">
            <v>226764</v>
          </cell>
          <cell r="RX4167">
            <v>1342955</v>
          </cell>
          <cell r="RY4167">
            <v>0</v>
          </cell>
          <cell r="RZ4167">
            <v>0</v>
          </cell>
          <cell r="SA4167">
            <v>0</v>
          </cell>
          <cell r="SB4167">
            <v>0</v>
          </cell>
        </row>
        <row r="4168">
          <cell r="C4168">
            <v>7</v>
          </cell>
          <cell r="D4168">
            <v>2</v>
          </cell>
          <cell r="F4168">
            <v>4850</v>
          </cell>
          <cell r="AX4168">
            <v>2</v>
          </cell>
          <cell r="EF4168">
            <v>100</v>
          </cell>
          <cell r="EP4168">
            <v>100</v>
          </cell>
          <cell r="EQ4168">
            <v>100</v>
          </cell>
          <cell r="GL4168">
            <v>1</v>
          </cell>
          <cell r="GM4168">
            <v>2</v>
          </cell>
          <cell r="GN4168">
            <v>2</v>
          </cell>
          <cell r="GO4168">
            <v>1</v>
          </cell>
          <cell r="GP4168">
            <v>2</v>
          </cell>
          <cell r="GQ4168">
            <v>2</v>
          </cell>
          <cell r="GZ4168">
            <v>100</v>
          </cell>
          <cell r="HI4168">
            <v>100</v>
          </cell>
          <cell r="HJ4168">
            <v>100</v>
          </cell>
          <cell r="IU4168">
            <v>1</v>
          </cell>
          <cell r="IV4168">
            <v>2</v>
          </cell>
          <cell r="IW4168">
            <v>2</v>
          </cell>
          <cell r="IX4168">
            <v>1</v>
          </cell>
          <cell r="IY4168">
            <v>2</v>
          </cell>
          <cell r="IZ4168">
            <v>2</v>
          </cell>
          <cell r="JF4168">
            <v>2</v>
          </cell>
          <cell r="JS4168">
            <v>1</v>
          </cell>
          <cell r="MT4168">
            <v>2</v>
          </cell>
          <cell r="MY4168">
            <v>2</v>
          </cell>
          <cell r="NA4168">
            <v>2</v>
          </cell>
          <cell r="NB4168">
            <v>2</v>
          </cell>
          <cell r="NC4168">
            <v>2</v>
          </cell>
          <cell r="ND4168">
            <v>2</v>
          </cell>
          <cell r="NE4168">
            <v>2</v>
          </cell>
          <cell r="NF4168">
            <v>1</v>
          </cell>
          <cell r="NG4168">
            <v>2</v>
          </cell>
          <cell r="NH4168">
            <v>2</v>
          </cell>
          <cell r="NU4168">
            <v>2</v>
          </cell>
          <cell r="OA4168">
            <v>0</v>
          </cell>
          <cell r="OE4168">
            <v>2</v>
          </cell>
          <cell r="OM4168">
            <v>2</v>
          </cell>
          <cell r="OO4168">
            <v>2</v>
          </cell>
          <cell r="OQ4168">
            <v>1</v>
          </cell>
          <cell r="OS4168">
            <v>1</v>
          </cell>
          <cell r="OT4168">
            <v>100</v>
          </cell>
          <cell r="OZ4168">
            <v>1</v>
          </cell>
          <cell r="PA4168">
            <v>2</v>
          </cell>
          <cell r="PB4168">
            <v>1</v>
          </cell>
          <cell r="PC4168">
            <v>2</v>
          </cell>
          <cell r="PD4168">
            <v>2</v>
          </cell>
          <cell r="PE4168">
            <v>2</v>
          </cell>
          <cell r="PF4168">
            <v>2</v>
          </cell>
          <cell r="PV4168">
            <v>2</v>
          </cell>
          <cell r="PW4168">
            <v>2</v>
          </cell>
          <cell r="QD4168">
            <v>48.841044420000003</v>
          </cell>
          <cell r="RD4168">
            <v>95340</v>
          </cell>
          <cell r="RE4168">
            <v>46134</v>
          </cell>
          <cell r="RF4168">
            <v>91742</v>
          </cell>
          <cell r="RG4168">
            <v>3549</v>
          </cell>
          <cell r="RH4168">
            <v>23586</v>
          </cell>
          <cell r="RI4168">
            <v>0</v>
          </cell>
          <cell r="RJ4168">
            <v>11111</v>
          </cell>
          <cell r="RK4168">
            <v>4103</v>
          </cell>
          <cell r="RL4168">
            <v>0</v>
          </cell>
          <cell r="RM4168">
            <v>30762</v>
          </cell>
          <cell r="RN4168">
            <v>1206</v>
          </cell>
          <cell r="RO4168">
            <v>46134</v>
          </cell>
          <cell r="RP4168">
            <v>91742</v>
          </cell>
          <cell r="RQ4168">
            <v>0</v>
          </cell>
          <cell r="RR4168">
            <v>23586</v>
          </cell>
          <cell r="RS4168">
            <v>0</v>
          </cell>
          <cell r="RT4168">
            <v>11111</v>
          </cell>
          <cell r="RU4168">
            <v>4103</v>
          </cell>
          <cell r="RV4168">
            <v>0</v>
          </cell>
          <cell r="RW4168">
            <v>30762</v>
          </cell>
          <cell r="RX4168">
            <v>94134</v>
          </cell>
          <cell r="RY4168">
            <v>0</v>
          </cell>
          <cell r="RZ4168">
            <v>3549</v>
          </cell>
          <cell r="SA4168">
            <v>0</v>
          </cell>
          <cell r="SB4168">
            <v>0</v>
          </cell>
        </row>
        <row r="4169">
          <cell r="C4169">
            <v>9</v>
          </cell>
          <cell r="D4169">
            <v>2</v>
          </cell>
          <cell r="F4169">
            <v>265000</v>
          </cell>
          <cell r="T4169">
            <v>1</v>
          </cell>
          <cell r="V4169">
            <v>2</v>
          </cell>
          <cell r="AX4169">
            <v>2</v>
          </cell>
          <cell r="EF4169">
            <v>100</v>
          </cell>
          <cell r="EP4169">
            <v>100</v>
          </cell>
          <cell r="GL4169">
            <v>2</v>
          </cell>
          <cell r="GM4169">
            <v>1</v>
          </cell>
          <cell r="GN4169">
            <v>2</v>
          </cell>
          <cell r="GO4169">
            <v>2</v>
          </cell>
          <cell r="GP4169">
            <v>2</v>
          </cell>
          <cell r="GQ4169">
            <v>2</v>
          </cell>
          <cell r="GZ4169">
            <v>100</v>
          </cell>
          <cell r="HK4169">
            <v>100</v>
          </cell>
          <cell r="IU4169">
            <v>2</v>
          </cell>
          <cell r="IV4169">
            <v>1</v>
          </cell>
          <cell r="IW4169">
            <v>2</v>
          </cell>
          <cell r="IX4169">
            <v>2</v>
          </cell>
          <cell r="IY4169">
            <v>2</v>
          </cell>
          <cell r="IZ4169">
            <v>2</v>
          </cell>
          <cell r="JF4169">
            <v>1</v>
          </cell>
          <cell r="JS4169">
            <v>3</v>
          </cell>
          <cell r="MT4169">
            <v>2</v>
          </cell>
          <cell r="MY4169">
            <v>2</v>
          </cell>
          <cell r="NA4169">
            <v>1</v>
          </cell>
          <cell r="NB4169">
            <v>1</v>
          </cell>
          <cell r="NC4169">
            <v>2</v>
          </cell>
          <cell r="ND4169">
            <v>2</v>
          </cell>
          <cell r="NE4169">
            <v>2</v>
          </cell>
          <cell r="NF4169">
            <v>1</v>
          </cell>
          <cell r="NG4169">
            <v>2</v>
          </cell>
          <cell r="NH4169">
            <v>2</v>
          </cell>
          <cell r="NU4169">
            <v>1</v>
          </cell>
          <cell r="NX4169">
            <v>1</v>
          </cell>
          <cell r="NZ4169">
            <v>1</v>
          </cell>
          <cell r="OA4169">
            <v>600</v>
          </cell>
          <cell r="OC4169">
            <v>200</v>
          </cell>
          <cell r="OE4169">
            <v>1</v>
          </cell>
          <cell r="OL4169">
            <v>1</v>
          </cell>
          <cell r="OM4169">
            <v>1</v>
          </cell>
          <cell r="OO4169">
            <v>2</v>
          </cell>
          <cell r="OQ4169">
            <v>1</v>
          </cell>
          <cell r="OS4169">
            <v>1</v>
          </cell>
          <cell r="OT4169">
            <v>100</v>
          </cell>
          <cell r="OZ4169">
            <v>1</v>
          </cell>
          <cell r="PA4169">
            <v>1</v>
          </cell>
          <cell r="PB4169">
            <v>2</v>
          </cell>
          <cell r="PC4169">
            <v>1</v>
          </cell>
          <cell r="PD4169">
            <v>2</v>
          </cell>
          <cell r="PE4169">
            <v>2</v>
          </cell>
          <cell r="PF4169">
            <v>2</v>
          </cell>
          <cell r="PV4169">
            <v>2</v>
          </cell>
          <cell r="PW4169">
            <v>1</v>
          </cell>
          <cell r="QD4169">
            <v>74.844960290000003</v>
          </cell>
          <cell r="RD4169">
            <v>9289</v>
          </cell>
          <cell r="RE4169">
            <v>3228324</v>
          </cell>
          <cell r="RF4169">
            <v>3489753</v>
          </cell>
          <cell r="RG4169">
            <v>702553</v>
          </cell>
          <cell r="RH4169">
            <v>2055262</v>
          </cell>
          <cell r="RI4169">
            <v>0</v>
          </cell>
          <cell r="RJ4169">
            <v>87240</v>
          </cell>
          <cell r="RK4169">
            <v>670876</v>
          </cell>
          <cell r="RL4169">
            <v>3232629</v>
          </cell>
          <cell r="RM4169">
            <v>1857595</v>
          </cell>
          <cell r="RN4169">
            <v>9289</v>
          </cell>
          <cell r="RO4169">
            <v>3228324</v>
          </cell>
          <cell r="RP4169">
            <v>3489753</v>
          </cell>
          <cell r="RQ4169">
            <v>15393</v>
          </cell>
          <cell r="RR4169">
            <v>2055262</v>
          </cell>
          <cell r="RS4169">
            <v>0</v>
          </cell>
          <cell r="RT4169">
            <v>87240</v>
          </cell>
          <cell r="RU4169">
            <v>670876</v>
          </cell>
          <cell r="RV4169">
            <v>3232629</v>
          </cell>
          <cell r="RW4169">
            <v>1857595</v>
          </cell>
          <cell r="RX4169">
            <v>0</v>
          </cell>
          <cell r="RY4169">
            <v>0</v>
          </cell>
          <cell r="RZ4169">
            <v>687160</v>
          </cell>
          <cell r="SA4169">
            <v>0</v>
          </cell>
          <cell r="SB4169">
            <v>0</v>
          </cell>
        </row>
        <row r="4170">
          <cell r="C4170">
            <v>9</v>
          </cell>
          <cell r="D4170">
            <v>5</v>
          </cell>
          <cell r="F4170">
            <v>440000</v>
          </cell>
          <cell r="AX4170">
            <v>9</v>
          </cell>
          <cell r="EF4170">
            <v>4</v>
          </cell>
          <cell r="EP4170">
            <v>100</v>
          </cell>
          <cell r="GL4170">
            <v>1</v>
          </cell>
          <cell r="GM4170">
            <v>2</v>
          </cell>
          <cell r="GN4170">
            <v>2</v>
          </cell>
          <cell r="GO4170">
            <v>2</v>
          </cell>
          <cell r="GP4170">
            <v>2</v>
          </cell>
          <cell r="GQ4170">
            <v>2</v>
          </cell>
          <cell r="GZ4170">
            <v>4</v>
          </cell>
          <cell r="HJ4170">
            <v>100</v>
          </cell>
          <cell r="IU4170">
            <v>1</v>
          </cell>
          <cell r="IV4170">
            <v>2</v>
          </cell>
          <cell r="IW4170">
            <v>2</v>
          </cell>
          <cell r="IX4170">
            <v>2</v>
          </cell>
          <cell r="IY4170">
            <v>2</v>
          </cell>
          <cell r="IZ4170">
            <v>2</v>
          </cell>
          <cell r="JF4170">
            <v>1</v>
          </cell>
          <cell r="JS4170">
            <v>2</v>
          </cell>
          <cell r="KY4170">
            <v>2</v>
          </cell>
          <cell r="LA4170">
            <v>2</v>
          </cell>
          <cell r="MU4170">
            <v>2</v>
          </cell>
          <cell r="NA4170">
            <v>2</v>
          </cell>
          <cell r="NB4170">
            <v>2</v>
          </cell>
          <cell r="NC4170">
            <v>2</v>
          </cell>
          <cell r="ND4170">
            <v>2</v>
          </cell>
          <cell r="NE4170">
            <v>2</v>
          </cell>
          <cell r="NF4170">
            <v>1</v>
          </cell>
          <cell r="NG4170">
            <v>2</v>
          </cell>
          <cell r="NH4170">
            <v>2</v>
          </cell>
          <cell r="NU4170">
            <v>1</v>
          </cell>
          <cell r="NX4170">
            <v>2</v>
          </cell>
          <cell r="NZ4170">
            <v>1</v>
          </cell>
          <cell r="OA4170">
            <v>2</v>
          </cell>
          <cell r="OC4170">
            <v>5</v>
          </cell>
          <cell r="OE4170">
            <v>1</v>
          </cell>
          <cell r="OM4170">
            <v>2</v>
          </cell>
          <cell r="OO4170">
            <v>2</v>
          </cell>
          <cell r="OQ4170">
            <v>1</v>
          </cell>
          <cell r="OS4170">
            <v>1</v>
          </cell>
          <cell r="OT4170">
            <v>75</v>
          </cell>
          <cell r="OZ4170">
            <v>1</v>
          </cell>
          <cell r="PA4170">
            <v>2</v>
          </cell>
          <cell r="PB4170">
            <v>2</v>
          </cell>
          <cell r="PC4170">
            <v>2</v>
          </cell>
          <cell r="PD4170">
            <v>2</v>
          </cell>
          <cell r="PE4170">
            <v>2</v>
          </cell>
          <cell r="PF4170">
            <v>2</v>
          </cell>
          <cell r="PV4170">
            <v>2</v>
          </cell>
          <cell r="PW4170">
            <v>2</v>
          </cell>
          <cell r="QD4170">
            <v>23.71755349</v>
          </cell>
          <cell r="RD4170">
            <v>1754</v>
          </cell>
          <cell r="RE4170">
            <v>146009</v>
          </cell>
          <cell r="RF4170">
            <v>203494</v>
          </cell>
          <cell r="RG4170">
            <v>1044</v>
          </cell>
          <cell r="RH4170">
            <v>543719</v>
          </cell>
          <cell r="RI4170">
            <v>0</v>
          </cell>
          <cell r="RJ4170">
            <v>5573</v>
          </cell>
          <cell r="RK4170">
            <v>3705</v>
          </cell>
          <cell r="RL4170">
            <v>17528</v>
          </cell>
          <cell r="RM4170">
            <v>657677</v>
          </cell>
          <cell r="RN4170">
            <v>1754</v>
          </cell>
          <cell r="RO4170">
            <v>146009</v>
          </cell>
          <cell r="RP4170">
            <v>203494</v>
          </cell>
          <cell r="RQ4170">
            <v>1044</v>
          </cell>
          <cell r="RR4170">
            <v>543719</v>
          </cell>
          <cell r="RS4170">
            <v>0</v>
          </cell>
          <cell r="RT4170">
            <v>5573</v>
          </cell>
          <cell r="RU4170">
            <v>3705</v>
          </cell>
          <cell r="RV4170">
            <v>17528</v>
          </cell>
          <cell r="RW4170">
            <v>657677</v>
          </cell>
        </row>
        <row r="4171">
          <cell r="C4171">
            <v>8</v>
          </cell>
          <cell r="D4171">
            <v>15</v>
          </cell>
          <cell r="F4171">
            <v>2300</v>
          </cell>
          <cell r="AX4171">
            <v>32</v>
          </cell>
          <cell r="EF4171">
            <v>50</v>
          </cell>
          <cell r="EP4171">
            <v>100</v>
          </cell>
          <cell r="GL4171">
            <v>1</v>
          </cell>
          <cell r="GM4171">
            <v>2</v>
          </cell>
          <cell r="GN4171">
            <v>2</v>
          </cell>
          <cell r="GO4171">
            <v>2</v>
          </cell>
          <cell r="GP4171">
            <v>2</v>
          </cell>
          <cell r="GQ4171">
            <v>2</v>
          </cell>
          <cell r="GZ4171">
            <v>50</v>
          </cell>
          <cell r="HJ4171">
            <v>100</v>
          </cell>
          <cell r="IU4171">
            <v>1</v>
          </cell>
          <cell r="IV4171">
            <v>2</v>
          </cell>
          <cell r="IW4171">
            <v>2</v>
          </cell>
          <cell r="IX4171">
            <v>2</v>
          </cell>
          <cell r="IY4171">
            <v>2</v>
          </cell>
          <cell r="IZ4171">
            <v>2</v>
          </cell>
          <cell r="JF4171">
            <v>2</v>
          </cell>
          <cell r="JS4171">
            <v>1</v>
          </cell>
          <cell r="MY4171">
            <v>2</v>
          </cell>
          <cell r="NA4171">
            <v>1</v>
          </cell>
          <cell r="NB4171">
            <v>2</v>
          </cell>
          <cell r="NC4171">
            <v>1</v>
          </cell>
          <cell r="ND4171">
            <v>2</v>
          </cell>
          <cell r="NE4171">
            <v>2</v>
          </cell>
          <cell r="NF4171">
            <v>2</v>
          </cell>
          <cell r="NG4171">
            <v>1</v>
          </cell>
          <cell r="NH4171">
            <v>2</v>
          </cell>
          <cell r="NU4171">
            <v>1</v>
          </cell>
          <cell r="NX4171">
            <v>1</v>
          </cell>
          <cell r="NZ4171">
            <v>1</v>
          </cell>
          <cell r="OA4171">
            <v>0</v>
          </cell>
          <cell r="OC4171">
            <v>1</v>
          </cell>
          <cell r="OE4171">
            <v>2</v>
          </cell>
          <cell r="OM4171">
            <v>2</v>
          </cell>
          <cell r="OO4171">
            <v>1</v>
          </cell>
          <cell r="OQ4171">
            <v>2</v>
          </cell>
          <cell r="OS4171">
            <v>2</v>
          </cell>
          <cell r="OT4171">
            <v>100</v>
          </cell>
          <cell r="OZ4171">
            <v>1</v>
          </cell>
          <cell r="PA4171">
            <v>2</v>
          </cell>
          <cell r="PB4171">
            <v>1</v>
          </cell>
          <cell r="PC4171">
            <v>2</v>
          </cell>
          <cell r="PD4171">
            <v>2</v>
          </cell>
          <cell r="PE4171">
            <v>2</v>
          </cell>
          <cell r="PF4171">
            <v>2</v>
          </cell>
          <cell r="PV4171">
            <v>2</v>
          </cell>
          <cell r="PW4171">
            <v>1</v>
          </cell>
          <cell r="QD4171">
            <v>789.93659279999997</v>
          </cell>
          <cell r="RD4171">
            <v>164467</v>
          </cell>
          <cell r="RE4171">
            <v>14677</v>
          </cell>
          <cell r="RF4171">
            <v>49800</v>
          </cell>
          <cell r="RG4171">
            <v>121557</v>
          </cell>
          <cell r="RH4171">
            <v>37299</v>
          </cell>
          <cell r="RI4171">
            <v>583246</v>
          </cell>
          <cell r="RJ4171">
            <v>97730</v>
          </cell>
          <cell r="RK4171">
            <v>1775</v>
          </cell>
          <cell r="RL4171">
            <v>5349</v>
          </cell>
          <cell r="RM4171">
            <v>23172</v>
          </cell>
          <cell r="RN4171">
            <v>0</v>
          </cell>
          <cell r="RO4171">
            <v>14677</v>
          </cell>
          <cell r="RP4171">
            <v>49800</v>
          </cell>
          <cell r="RQ4171">
            <v>0</v>
          </cell>
          <cell r="RR4171">
            <v>37299</v>
          </cell>
          <cell r="RS4171">
            <v>138240</v>
          </cell>
          <cell r="RT4171">
            <v>97730</v>
          </cell>
          <cell r="RU4171">
            <v>1775</v>
          </cell>
          <cell r="RV4171">
            <v>5349</v>
          </cell>
          <cell r="RW4171">
            <v>23172</v>
          </cell>
          <cell r="RX4171">
            <v>164467</v>
          </cell>
          <cell r="RY4171">
            <v>0</v>
          </cell>
          <cell r="RZ4171">
            <v>121557</v>
          </cell>
          <cell r="SA4171">
            <v>445006</v>
          </cell>
          <cell r="SB4171">
            <v>0</v>
          </cell>
        </row>
        <row r="4172">
          <cell r="C4172">
            <v>4</v>
          </cell>
          <cell r="D4172">
            <v>16</v>
          </cell>
          <cell r="F4172">
            <v>700000</v>
          </cell>
          <cell r="T4172">
            <v>1</v>
          </cell>
          <cell r="V4172">
            <v>1</v>
          </cell>
          <cell r="AX4172">
            <v>35</v>
          </cell>
          <cell r="EF4172">
            <v>100</v>
          </cell>
          <cell r="EO4172">
            <v>5</v>
          </cell>
          <cell r="EP4172">
            <v>10</v>
          </cell>
          <cell r="EQ4172">
            <v>90</v>
          </cell>
          <cell r="ET4172">
            <v>20</v>
          </cell>
          <cell r="GL4172">
            <v>1</v>
          </cell>
          <cell r="GM4172">
            <v>1</v>
          </cell>
          <cell r="GN4172">
            <v>2</v>
          </cell>
          <cell r="GO4172">
            <v>1</v>
          </cell>
          <cell r="GP4172">
            <v>2</v>
          </cell>
          <cell r="GQ4172">
            <v>2</v>
          </cell>
          <cell r="GZ4172">
            <v>90</v>
          </cell>
          <cell r="HJ4172">
            <v>49</v>
          </cell>
          <cell r="HK4172">
            <v>49</v>
          </cell>
          <cell r="HN4172">
            <v>4</v>
          </cell>
          <cell r="IU4172">
            <v>1</v>
          </cell>
          <cell r="IV4172">
            <v>1</v>
          </cell>
          <cell r="IW4172">
            <v>2</v>
          </cell>
          <cell r="IX4172">
            <v>1</v>
          </cell>
          <cell r="IY4172">
            <v>2</v>
          </cell>
          <cell r="IZ4172">
            <v>2</v>
          </cell>
          <cell r="JF4172">
            <v>1</v>
          </cell>
          <cell r="JS4172">
            <v>3</v>
          </cell>
          <cell r="KY4172">
            <v>2</v>
          </cell>
          <cell r="LA4172">
            <v>1</v>
          </cell>
          <cell r="MT4172">
            <v>1</v>
          </cell>
          <cell r="MY4172">
            <v>1</v>
          </cell>
          <cell r="NA4172">
            <v>1</v>
          </cell>
          <cell r="NB4172">
            <v>1</v>
          </cell>
          <cell r="NC4172">
            <v>1</v>
          </cell>
          <cell r="ND4172">
            <v>1</v>
          </cell>
          <cell r="NE4172">
            <v>1</v>
          </cell>
          <cell r="NF4172">
            <v>1</v>
          </cell>
          <cell r="NG4172">
            <v>1</v>
          </cell>
          <cell r="NH4172">
            <v>2</v>
          </cell>
          <cell r="NU4172">
            <v>1</v>
          </cell>
          <cell r="NX4172">
            <v>1</v>
          </cell>
          <cell r="NZ4172">
            <v>1</v>
          </cell>
          <cell r="OA4172">
            <v>100</v>
          </cell>
          <cell r="OC4172">
            <v>120</v>
          </cell>
          <cell r="OE4172">
            <v>1</v>
          </cell>
          <cell r="OM4172">
            <v>1</v>
          </cell>
          <cell r="OO4172">
            <v>1</v>
          </cell>
          <cell r="OQ4172">
            <v>1</v>
          </cell>
          <cell r="OS4172">
            <v>1</v>
          </cell>
          <cell r="OT4172">
            <v>70</v>
          </cell>
          <cell r="OZ4172">
            <v>1</v>
          </cell>
          <cell r="PA4172">
            <v>1</v>
          </cell>
          <cell r="PB4172">
            <v>2</v>
          </cell>
          <cell r="PC4172">
            <v>1</v>
          </cell>
          <cell r="PD4172">
            <v>2</v>
          </cell>
          <cell r="PE4172">
            <v>2</v>
          </cell>
          <cell r="PF4172">
            <v>2</v>
          </cell>
          <cell r="PV4172">
            <v>4</v>
          </cell>
          <cell r="PW4172">
            <v>1</v>
          </cell>
          <cell r="QD4172">
            <v>6.6318618239999996</v>
          </cell>
          <cell r="RD4172">
            <v>63045677</v>
          </cell>
          <cell r="RE4172">
            <v>26837183</v>
          </cell>
          <cell r="RF4172">
            <v>11672080</v>
          </cell>
          <cell r="RG4172">
            <v>812300</v>
          </cell>
          <cell r="RH4172">
            <v>5289099</v>
          </cell>
          <cell r="RI4172">
            <v>10133191</v>
          </cell>
          <cell r="RJ4172">
            <v>1672558</v>
          </cell>
          <cell r="RK4172">
            <v>1772718</v>
          </cell>
          <cell r="RL4172">
            <v>1179473</v>
          </cell>
          <cell r="RM4172">
            <v>14191571</v>
          </cell>
          <cell r="RN4172">
            <v>726412</v>
          </cell>
          <cell r="RO4172">
            <v>26837183</v>
          </cell>
          <cell r="RP4172">
            <v>11672080</v>
          </cell>
          <cell r="RQ4172">
            <v>812300</v>
          </cell>
          <cell r="RR4172">
            <v>5289099</v>
          </cell>
          <cell r="RS4172">
            <v>2729701</v>
          </cell>
          <cell r="RT4172">
            <v>1672558</v>
          </cell>
          <cell r="RU4172">
            <v>1772718</v>
          </cell>
          <cell r="RV4172">
            <v>1179473</v>
          </cell>
          <cell r="RW4172">
            <v>12371249</v>
          </cell>
          <cell r="RX4172">
            <v>62319265</v>
          </cell>
          <cell r="RY4172">
            <v>0</v>
          </cell>
          <cell r="RZ4172">
            <v>0</v>
          </cell>
          <cell r="SA4172">
            <v>7403490</v>
          </cell>
          <cell r="SB4172">
            <v>0</v>
          </cell>
        </row>
        <row r="4173">
          <cell r="C4173">
            <v>3</v>
          </cell>
          <cell r="D4173">
            <v>26</v>
          </cell>
          <cell r="F4173">
            <v>1250</v>
          </cell>
          <cell r="AX4173">
            <v>44</v>
          </cell>
          <cell r="EF4173">
            <v>100</v>
          </cell>
          <cell r="EO4173">
            <v>100</v>
          </cell>
          <cell r="GL4173">
            <v>2</v>
          </cell>
          <cell r="GM4173">
            <v>1</v>
          </cell>
          <cell r="GN4173">
            <v>2</v>
          </cell>
          <cell r="GO4173">
            <v>2</v>
          </cell>
          <cell r="GP4173">
            <v>2</v>
          </cell>
          <cell r="GQ4173">
            <v>2</v>
          </cell>
          <cell r="GZ4173">
            <v>100</v>
          </cell>
          <cell r="HI4173">
            <v>100</v>
          </cell>
          <cell r="IU4173">
            <v>2</v>
          </cell>
          <cell r="IV4173">
            <v>1</v>
          </cell>
          <cell r="IW4173">
            <v>2</v>
          </cell>
          <cell r="IX4173">
            <v>2</v>
          </cell>
          <cell r="IY4173">
            <v>2</v>
          </cell>
          <cell r="IZ4173">
            <v>2</v>
          </cell>
          <cell r="JF4173">
            <v>2</v>
          </cell>
          <cell r="JS4173">
            <v>1</v>
          </cell>
          <cell r="MT4173">
            <v>2</v>
          </cell>
          <cell r="MU4173">
            <v>2</v>
          </cell>
          <cell r="NA4173">
            <v>2</v>
          </cell>
          <cell r="NB4173">
            <v>1</v>
          </cell>
          <cell r="NC4173">
            <v>2</v>
          </cell>
          <cell r="ND4173">
            <v>2</v>
          </cell>
          <cell r="NE4173">
            <v>2</v>
          </cell>
          <cell r="NF4173">
            <v>2</v>
          </cell>
          <cell r="NG4173">
            <v>2</v>
          </cell>
          <cell r="NH4173">
            <v>2</v>
          </cell>
          <cell r="NU4173">
            <v>1</v>
          </cell>
          <cell r="NX4173">
            <v>2</v>
          </cell>
          <cell r="NZ4173">
            <v>1</v>
          </cell>
          <cell r="OA4173">
            <v>0</v>
          </cell>
          <cell r="OC4173">
            <v>1</v>
          </cell>
          <cell r="OE4173">
            <v>2</v>
          </cell>
          <cell r="OM4173">
            <v>1</v>
          </cell>
          <cell r="OO4173">
            <v>2</v>
          </cell>
          <cell r="OQ4173">
            <v>2</v>
          </cell>
          <cell r="OS4173">
            <v>1</v>
          </cell>
          <cell r="OT4173">
            <v>75</v>
          </cell>
          <cell r="OZ4173">
            <v>1</v>
          </cell>
          <cell r="PA4173">
            <v>2</v>
          </cell>
          <cell r="PB4173">
            <v>2</v>
          </cell>
          <cell r="PC4173">
            <v>2</v>
          </cell>
          <cell r="PD4173">
            <v>2</v>
          </cell>
          <cell r="PE4173">
            <v>2</v>
          </cell>
          <cell r="PF4173">
            <v>2</v>
          </cell>
          <cell r="PV4173">
            <v>1</v>
          </cell>
          <cell r="PW4173">
            <v>2</v>
          </cell>
          <cell r="QD4173">
            <v>1791.3103530000001</v>
          </cell>
          <cell r="RD4173">
            <v>49303</v>
          </cell>
          <cell r="RE4173">
            <v>11500</v>
          </cell>
          <cell r="RF4173">
            <v>2508</v>
          </cell>
          <cell r="RG4173">
            <v>83</v>
          </cell>
          <cell r="RH4173">
            <v>7963</v>
          </cell>
          <cell r="RI4173">
            <v>0</v>
          </cell>
          <cell r="RJ4173">
            <v>1298</v>
          </cell>
          <cell r="RK4173">
            <v>6364</v>
          </cell>
          <cell r="RL4173">
            <v>3213</v>
          </cell>
          <cell r="RM4173">
            <v>10465</v>
          </cell>
          <cell r="RN4173">
            <v>0</v>
          </cell>
          <cell r="RO4173">
            <v>11500</v>
          </cell>
          <cell r="RP4173">
            <v>2508</v>
          </cell>
          <cell r="RQ4173">
            <v>83</v>
          </cell>
          <cell r="RR4173">
            <v>7963</v>
          </cell>
          <cell r="RS4173">
            <v>0</v>
          </cell>
          <cell r="RT4173">
            <v>1298</v>
          </cell>
          <cell r="RU4173">
            <v>6364</v>
          </cell>
          <cell r="RV4173">
            <v>3213</v>
          </cell>
          <cell r="RW4173">
            <v>10465</v>
          </cell>
          <cell r="RX4173">
            <v>49303</v>
          </cell>
          <cell r="RY4173">
            <v>0</v>
          </cell>
          <cell r="RZ4173">
            <v>0</v>
          </cell>
          <cell r="SA4173">
            <v>0</v>
          </cell>
          <cell r="SB4173">
            <v>0</v>
          </cell>
        </row>
        <row r="4174">
          <cell r="C4174">
            <v>6</v>
          </cell>
          <cell r="D4174">
            <v>5</v>
          </cell>
          <cell r="F4174">
            <v>1400000</v>
          </cell>
          <cell r="AX4174">
            <v>9</v>
          </cell>
          <cell r="EF4174">
            <v>1</v>
          </cell>
          <cell r="EP4174">
            <v>100</v>
          </cell>
          <cell r="GL4174">
            <v>1</v>
          </cell>
          <cell r="GM4174">
            <v>2</v>
          </cell>
          <cell r="GN4174">
            <v>2</v>
          </cell>
          <cell r="GO4174">
            <v>1</v>
          </cell>
          <cell r="GP4174">
            <v>2</v>
          </cell>
          <cell r="GQ4174">
            <v>2</v>
          </cell>
          <cell r="GZ4174">
            <v>1</v>
          </cell>
          <cell r="HJ4174">
            <v>100</v>
          </cell>
          <cell r="IU4174">
            <v>1</v>
          </cell>
          <cell r="IV4174">
            <v>2</v>
          </cell>
          <cell r="IW4174">
            <v>2</v>
          </cell>
          <cell r="IX4174">
            <v>1</v>
          </cell>
          <cell r="IY4174">
            <v>2</v>
          </cell>
          <cell r="IZ4174">
            <v>2</v>
          </cell>
          <cell r="JF4174">
            <v>2</v>
          </cell>
          <cell r="JS4174">
            <v>1</v>
          </cell>
          <cell r="KY4174">
            <v>2</v>
          </cell>
          <cell r="LA4174">
            <v>2</v>
          </cell>
          <cell r="MU4174">
            <v>2</v>
          </cell>
          <cell r="NA4174">
            <v>1</v>
          </cell>
          <cell r="NB4174">
            <v>1</v>
          </cell>
          <cell r="NC4174">
            <v>2</v>
          </cell>
          <cell r="ND4174">
            <v>2</v>
          </cell>
          <cell r="NE4174">
            <v>1</v>
          </cell>
          <cell r="NF4174">
            <v>1</v>
          </cell>
          <cell r="NG4174">
            <v>1</v>
          </cell>
          <cell r="NH4174">
            <v>2</v>
          </cell>
          <cell r="NU4174">
            <v>1</v>
          </cell>
          <cell r="NX4174">
            <v>1</v>
          </cell>
          <cell r="NZ4174">
            <v>2</v>
          </cell>
          <cell r="OA4174">
            <v>1</v>
          </cell>
          <cell r="OC4174">
            <v>20</v>
          </cell>
          <cell r="OE4174">
            <v>1</v>
          </cell>
          <cell r="OM4174">
            <v>1</v>
          </cell>
          <cell r="OO4174">
            <v>2</v>
          </cell>
          <cell r="OQ4174">
            <v>1</v>
          </cell>
          <cell r="OS4174">
            <v>1</v>
          </cell>
          <cell r="OT4174">
            <v>100</v>
          </cell>
          <cell r="OZ4174">
            <v>1</v>
          </cell>
          <cell r="PA4174">
            <v>2</v>
          </cell>
          <cell r="PB4174">
            <v>2</v>
          </cell>
          <cell r="PC4174">
            <v>2</v>
          </cell>
          <cell r="PD4174">
            <v>1</v>
          </cell>
          <cell r="PE4174">
            <v>2</v>
          </cell>
          <cell r="PF4174">
            <v>2</v>
          </cell>
          <cell r="PV4174">
            <v>4</v>
          </cell>
          <cell r="PW4174">
            <v>1</v>
          </cell>
          <cell r="QD4174">
            <v>28.661306060000001</v>
          </cell>
          <cell r="RD4174">
            <v>36919</v>
          </cell>
          <cell r="RE4174">
            <v>239670</v>
          </cell>
          <cell r="RF4174">
            <v>2444185</v>
          </cell>
          <cell r="RG4174">
            <v>12486</v>
          </cell>
          <cell r="RH4174">
            <v>12502799</v>
          </cell>
          <cell r="RI4174">
            <v>0</v>
          </cell>
          <cell r="RJ4174">
            <v>149918</v>
          </cell>
          <cell r="RK4174">
            <v>80307</v>
          </cell>
          <cell r="RL4174">
            <v>287737</v>
          </cell>
          <cell r="RM4174">
            <v>6878706</v>
          </cell>
          <cell r="RN4174">
            <v>0</v>
          </cell>
          <cell r="RO4174">
            <v>239670</v>
          </cell>
          <cell r="RP4174">
            <v>2444185</v>
          </cell>
          <cell r="RQ4174">
            <v>0</v>
          </cell>
          <cell r="RR4174">
            <v>12502799</v>
          </cell>
          <cell r="RS4174">
            <v>0</v>
          </cell>
          <cell r="RT4174">
            <v>149918</v>
          </cell>
          <cell r="RU4174">
            <v>80307</v>
          </cell>
          <cell r="RV4174">
            <v>287737</v>
          </cell>
          <cell r="RW4174">
            <v>6877331</v>
          </cell>
          <cell r="RX4174">
            <v>36919</v>
          </cell>
          <cell r="RY4174">
            <v>0</v>
          </cell>
          <cell r="RZ4174">
            <v>12486</v>
          </cell>
          <cell r="SA4174">
            <v>0</v>
          </cell>
          <cell r="SB4174">
            <v>0</v>
          </cell>
        </row>
        <row r="4175">
          <cell r="C4175">
            <v>5</v>
          </cell>
          <cell r="D4175">
            <v>2</v>
          </cell>
          <cell r="F4175">
            <v>2500</v>
          </cell>
          <cell r="AX4175">
            <v>4</v>
          </cell>
          <cell r="EF4175">
            <v>100</v>
          </cell>
          <cell r="EO4175">
            <v>100</v>
          </cell>
          <cell r="ES4175">
            <v>100</v>
          </cell>
          <cell r="GL4175">
            <v>1</v>
          </cell>
          <cell r="GM4175">
            <v>2</v>
          </cell>
          <cell r="GN4175">
            <v>2</v>
          </cell>
          <cell r="GO4175">
            <v>2</v>
          </cell>
          <cell r="GP4175">
            <v>2</v>
          </cell>
          <cell r="GQ4175">
            <v>2</v>
          </cell>
          <cell r="GZ4175">
            <v>100</v>
          </cell>
          <cell r="HI4175">
            <v>100</v>
          </cell>
          <cell r="HM4175">
            <v>100</v>
          </cell>
          <cell r="IU4175">
            <v>1</v>
          </cell>
          <cell r="IV4175">
            <v>2</v>
          </cell>
          <cell r="IW4175">
            <v>2</v>
          </cell>
          <cell r="IX4175">
            <v>2</v>
          </cell>
          <cell r="IY4175">
            <v>2</v>
          </cell>
          <cell r="IZ4175">
            <v>2</v>
          </cell>
          <cell r="JF4175">
            <v>2</v>
          </cell>
          <cell r="JS4175">
            <v>2</v>
          </cell>
          <cell r="MT4175">
            <v>2</v>
          </cell>
          <cell r="MY4175">
            <v>2</v>
          </cell>
          <cell r="NA4175">
            <v>1</v>
          </cell>
          <cell r="NB4175">
            <v>2</v>
          </cell>
          <cell r="NC4175">
            <v>2</v>
          </cell>
          <cell r="ND4175">
            <v>2</v>
          </cell>
          <cell r="NE4175">
            <v>2</v>
          </cell>
          <cell r="NF4175">
            <v>2</v>
          </cell>
          <cell r="NG4175">
            <v>2</v>
          </cell>
          <cell r="NH4175">
            <v>2</v>
          </cell>
          <cell r="NU4175">
            <v>1</v>
          </cell>
          <cell r="NX4175">
            <v>1</v>
          </cell>
          <cell r="NZ4175">
            <v>1</v>
          </cell>
          <cell r="OA4175">
            <v>6</v>
          </cell>
          <cell r="OC4175">
            <v>4</v>
          </cell>
          <cell r="OE4175">
            <v>1</v>
          </cell>
          <cell r="OL4175">
            <v>1</v>
          </cell>
          <cell r="OM4175">
            <v>2</v>
          </cell>
          <cell r="OO4175">
            <v>2</v>
          </cell>
          <cell r="OQ4175">
            <v>1</v>
          </cell>
          <cell r="OS4175">
            <v>1</v>
          </cell>
          <cell r="OT4175">
            <v>80</v>
          </cell>
          <cell r="OZ4175">
            <v>1</v>
          </cell>
          <cell r="PA4175">
            <v>1</v>
          </cell>
          <cell r="PB4175">
            <v>1</v>
          </cell>
          <cell r="PC4175">
            <v>2</v>
          </cell>
          <cell r="PD4175">
            <v>2</v>
          </cell>
          <cell r="PE4175">
            <v>1</v>
          </cell>
          <cell r="PF4175">
            <v>2</v>
          </cell>
          <cell r="PV4175">
            <v>1</v>
          </cell>
          <cell r="PW4175">
            <v>2</v>
          </cell>
          <cell r="QD4175">
            <v>23.251171660000001</v>
          </cell>
          <cell r="RD4175">
            <v>5789</v>
          </cell>
          <cell r="RE4175">
            <v>10187</v>
          </cell>
          <cell r="RF4175">
            <v>13279</v>
          </cell>
          <cell r="RG4175">
            <v>307</v>
          </cell>
          <cell r="RH4175">
            <v>11002</v>
          </cell>
          <cell r="RI4175">
            <v>0</v>
          </cell>
          <cell r="RJ4175">
            <v>1180</v>
          </cell>
          <cell r="RK4175">
            <v>5376</v>
          </cell>
          <cell r="RL4175">
            <v>22032</v>
          </cell>
          <cell r="RM4175">
            <v>7703</v>
          </cell>
          <cell r="RN4175">
            <v>5789</v>
          </cell>
          <cell r="RO4175">
            <v>10187</v>
          </cell>
          <cell r="RP4175">
            <v>13279</v>
          </cell>
          <cell r="RQ4175">
            <v>307</v>
          </cell>
          <cell r="RR4175">
            <v>11002</v>
          </cell>
          <cell r="RS4175">
            <v>0</v>
          </cell>
          <cell r="RT4175">
            <v>1180</v>
          </cell>
          <cell r="RU4175">
            <v>5376</v>
          </cell>
          <cell r="RV4175">
            <v>22032</v>
          </cell>
          <cell r="RW4175">
            <v>7703</v>
          </cell>
        </row>
        <row r="4176">
          <cell r="C4176">
            <v>7</v>
          </cell>
          <cell r="D4176">
            <v>12</v>
          </cell>
          <cell r="F4176">
            <v>2000</v>
          </cell>
          <cell r="T4176">
            <v>2</v>
          </cell>
          <cell r="V4176">
            <v>2</v>
          </cell>
          <cell r="AX4176">
            <v>21</v>
          </cell>
          <cell r="EF4176">
            <v>100</v>
          </cell>
          <cell r="EO4176">
            <v>100</v>
          </cell>
          <cell r="ES4176">
            <v>100</v>
          </cell>
          <cell r="GL4176">
            <v>1</v>
          </cell>
          <cell r="GM4176">
            <v>2</v>
          </cell>
          <cell r="GN4176">
            <v>2</v>
          </cell>
          <cell r="GO4176">
            <v>2</v>
          </cell>
          <cell r="GP4176">
            <v>2</v>
          </cell>
          <cell r="GQ4176">
            <v>2</v>
          </cell>
          <cell r="GZ4176">
            <v>100</v>
          </cell>
          <cell r="HM4176">
            <v>100</v>
          </cell>
          <cell r="IU4176">
            <v>1</v>
          </cell>
          <cell r="IV4176">
            <v>2</v>
          </cell>
          <cell r="IW4176">
            <v>2</v>
          </cell>
          <cell r="IX4176">
            <v>2</v>
          </cell>
          <cell r="IY4176">
            <v>2</v>
          </cell>
          <cell r="IZ4176">
            <v>2</v>
          </cell>
          <cell r="JF4176">
            <v>2</v>
          </cell>
          <cell r="JS4176">
            <v>1</v>
          </cell>
          <cell r="MY4176">
            <v>2</v>
          </cell>
          <cell r="NA4176">
            <v>1</v>
          </cell>
          <cell r="NB4176">
            <v>2</v>
          </cell>
          <cell r="NC4176">
            <v>2</v>
          </cell>
          <cell r="ND4176">
            <v>2</v>
          </cell>
          <cell r="NE4176">
            <v>2</v>
          </cell>
          <cell r="NF4176">
            <v>2</v>
          </cell>
          <cell r="NG4176">
            <v>2</v>
          </cell>
          <cell r="NH4176">
            <v>2</v>
          </cell>
          <cell r="NU4176">
            <v>2</v>
          </cell>
          <cell r="OA4176">
            <v>0</v>
          </cell>
          <cell r="OE4176">
            <v>2</v>
          </cell>
          <cell r="OM4176">
            <v>2</v>
          </cell>
          <cell r="OO4176">
            <v>2</v>
          </cell>
          <cell r="OQ4176">
            <v>2</v>
          </cell>
          <cell r="OS4176">
            <v>2</v>
          </cell>
          <cell r="OT4176">
            <v>100</v>
          </cell>
          <cell r="OZ4176">
            <v>1</v>
          </cell>
          <cell r="PA4176">
            <v>1</v>
          </cell>
          <cell r="PB4176">
            <v>1</v>
          </cell>
          <cell r="PC4176">
            <v>2</v>
          </cell>
          <cell r="PD4176">
            <v>2</v>
          </cell>
          <cell r="PE4176">
            <v>2</v>
          </cell>
          <cell r="PF4176">
            <v>2</v>
          </cell>
          <cell r="PV4176">
            <v>1</v>
          </cell>
          <cell r="PW4176">
            <v>2</v>
          </cell>
          <cell r="QD4176">
            <v>1729.17335</v>
          </cell>
          <cell r="RD4176">
            <v>2379</v>
          </cell>
          <cell r="RE4176">
            <v>2697</v>
          </cell>
          <cell r="RF4176">
            <v>456</v>
          </cell>
          <cell r="RG4176">
            <v>71</v>
          </cell>
          <cell r="RH4176">
            <v>657</v>
          </cell>
          <cell r="RI4176">
            <v>1195</v>
          </cell>
          <cell r="RJ4176">
            <v>1366</v>
          </cell>
          <cell r="RK4176">
            <v>0</v>
          </cell>
          <cell r="RL4176">
            <v>0</v>
          </cell>
          <cell r="RM4176">
            <v>7086</v>
          </cell>
          <cell r="RN4176">
            <v>2379</v>
          </cell>
          <cell r="RO4176">
            <v>2697</v>
          </cell>
          <cell r="RP4176">
            <v>456</v>
          </cell>
          <cell r="RQ4176">
            <v>71</v>
          </cell>
          <cell r="RR4176">
            <v>657</v>
          </cell>
          <cell r="RS4176">
            <v>1195</v>
          </cell>
          <cell r="RT4176">
            <v>1366</v>
          </cell>
          <cell r="RU4176">
            <v>0</v>
          </cell>
          <cell r="RV4176">
            <v>0</v>
          </cell>
          <cell r="RW4176">
            <v>7086</v>
          </cell>
        </row>
        <row r="4177">
          <cell r="C4177">
            <v>4</v>
          </cell>
          <cell r="D4177">
            <v>5</v>
          </cell>
          <cell r="F4177">
            <v>2850</v>
          </cell>
          <cell r="AX4177">
            <v>10</v>
          </cell>
          <cell r="EF4177">
            <v>40</v>
          </cell>
          <cell r="ET4177">
            <v>100</v>
          </cell>
          <cell r="MU4177">
            <v>2</v>
          </cell>
          <cell r="NU4177">
            <v>2</v>
          </cell>
          <cell r="OA4177">
            <v>0</v>
          </cell>
          <cell r="OE4177">
            <v>2</v>
          </cell>
          <cell r="OM4177">
            <v>2</v>
          </cell>
          <cell r="OO4177">
            <v>2</v>
          </cell>
          <cell r="OQ4177">
            <v>2</v>
          </cell>
          <cell r="OS4177">
            <v>2</v>
          </cell>
          <cell r="OZ4177">
            <v>1</v>
          </cell>
          <cell r="PA4177">
            <v>2</v>
          </cell>
          <cell r="PB4177">
            <v>2</v>
          </cell>
          <cell r="PC4177">
            <v>2</v>
          </cell>
          <cell r="PD4177">
            <v>2</v>
          </cell>
          <cell r="PE4177">
            <v>2</v>
          </cell>
          <cell r="PF4177">
            <v>2</v>
          </cell>
          <cell r="PV4177">
            <v>1</v>
          </cell>
          <cell r="PW4177">
            <v>2</v>
          </cell>
          <cell r="QD4177">
            <v>1387.076587</v>
          </cell>
          <cell r="RD4177">
            <v>40180</v>
          </cell>
          <cell r="RE4177">
            <v>0</v>
          </cell>
          <cell r="RF4177">
            <v>56</v>
          </cell>
          <cell r="RG4177">
            <v>0</v>
          </cell>
          <cell r="RH4177">
            <v>26007</v>
          </cell>
          <cell r="RI4177">
            <v>0</v>
          </cell>
          <cell r="RJ4177">
            <v>0</v>
          </cell>
          <cell r="RK4177">
            <v>0</v>
          </cell>
          <cell r="RL4177">
            <v>0</v>
          </cell>
          <cell r="RM4177">
            <v>25151</v>
          </cell>
          <cell r="RN4177">
            <v>0</v>
          </cell>
          <cell r="RO4177">
            <v>0</v>
          </cell>
          <cell r="RP4177">
            <v>56</v>
          </cell>
          <cell r="RQ4177">
            <v>0</v>
          </cell>
          <cell r="RR4177">
            <v>26007</v>
          </cell>
          <cell r="RS4177">
            <v>0</v>
          </cell>
          <cell r="RT4177">
            <v>0</v>
          </cell>
          <cell r="RU4177">
            <v>0</v>
          </cell>
          <cell r="RV4177">
            <v>0</v>
          </cell>
          <cell r="RW4177">
            <v>25151</v>
          </cell>
          <cell r="RX4177">
            <v>40180</v>
          </cell>
          <cell r="RY4177">
            <v>0</v>
          </cell>
          <cell r="RZ4177">
            <v>0</v>
          </cell>
          <cell r="SA4177">
            <v>0</v>
          </cell>
          <cell r="SB4177">
            <v>0</v>
          </cell>
        </row>
        <row r="4178">
          <cell r="C4178">
            <v>2</v>
          </cell>
          <cell r="D4178">
            <v>7</v>
          </cell>
          <cell r="F4178">
            <v>465000</v>
          </cell>
          <cell r="T4178">
            <v>1</v>
          </cell>
          <cell r="V4178">
            <v>2</v>
          </cell>
          <cell r="AX4178">
            <v>52</v>
          </cell>
          <cell r="EF4178">
            <v>100</v>
          </cell>
          <cell r="ER4178">
            <v>100</v>
          </cell>
          <cell r="GL4178">
            <v>1</v>
          </cell>
          <cell r="GM4178">
            <v>2</v>
          </cell>
          <cell r="GN4178">
            <v>2</v>
          </cell>
          <cell r="GO4178">
            <v>2</v>
          </cell>
          <cell r="GP4178">
            <v>2</v>
          </cell>
          <cell r="GQ4178">
            <v>2</v>
          </cell>
          <cell r="GZ4178">
            <v>90</v>
          </cell>
          <cell r="HK4178">
            <v>100</v>
          </cell>
          <cell r="IU4178">
            <v>1</v>
          </cell>
          <cell r="IV4178">
            <v>2</v>
          </cell>
          <cell r="IW4178">
            <v>2</v>
          </cell>
          <cell r="IX4178">
            <v>2</v>
          </cell>
          <cell r="IY4178">
            <v>2</v>
          </cell>
          <cell r="IZ4178">
            <v>2</v>
          </cell>
          <cell r="JF4178">
            <v>1</v>
          </cell>
          <cell r="JS4178">
            <v>1</v>
          </cell>
          <cell r="KY4178">
            <v>2</v>
          </cell>
          <cell r="LA4178">
            <v>1</v>
          </cell>
          <cell r="MY4178">
            <v>2</v>
          </cell>
          <cell r="NA4178">
            <v>2</v>
          </cell>
          <cell r="NB4178">
            <v>2</v>
          </cell>
          <cell r="NC4178">
            <v>2</v>
          </cell>
          <cell r="ND4178">
            <v>2</v>
          </cell>
          <cell r="NE4178">
            <v>1</v>
          </cell>
          <cell r="NF4178">
            <v>1</v>
          </cell>
          <cell r="NG4178">
            <v>2</v>
          </cell>
          <cell r="NH4178">
            <v>2</v>
          </cell>
          <cell r="NU4178">
            <v>1</v>
          </cell>
          <cell r="NX4178">
            <v>1</v>
          </cell>
          <cell r="NZ4178">
            <v>2</v>
          </cell>
          <cell r="OA4178">
            <v>50</v>
          </cell>
          <cell r="OC4178">
            <v>114</v>
          </cell>
          <cell r="OE4178">
            <v>1</v>
          </cell>
          <cell r="OM4178">
            <v>1</v>
          </cell>
          <cell r="OO4178">
            <v>1</v>
          </cell>
          <cell r="OQ4178">
            <v>1</v>
          </cell>
          <cell r="OS4178">
            <v>1</v>
          </cell>
          <cell r="OT4178">
            <v>100</v>
          </cell>
          <cell r="OZ4178">
            <v>1</v>
          </cell>
          <cell r="PA4178">
            <v>1</v>
          </cell>
          <cell r="PB4178">
            <v>2</v>
          </cell>
          <cell r="PC4178">
            <v>2</v>
          </cell>
          <cell r="PD4178">
            <v>2</v>
          </cell>
          <cell r="PE4178">
            <v>2</v>
          </cell>
          <cell r="PF4178">
            <v>2</v>
          </cell>
          <cell r="PV4178">
            <v>1</v>
          </cell>
          <cell r="PW4178">
            <v>1</v>
          </cell>
          <cell r="QD4178">
            <v>15.9456238</v>
          </cell>
          <cell r="RD4178">
            <v>3957912</v>
          </cell>
          <cell r="RE4178">
            <v>3071810</v>
          </cell>
          <cell r="RF4178">
            <v>1838894</v>
          </cell>
          <cell r="RG4178">
            <v>3459088</v>
          </cell>
          <cell r="RH4178">
            <v>3714642</v>
          </cell>
          <cell r="RI4178">
            <v>0</v>
          </cell>
          <cell r="RJ4178">
            <v>89723</v>
          </cell>
          <cell r="RK4178">
            <v>275209</v>
          </cell>
          <cell r="RL4178">
            <v>1246136</v>
          </cell>
          <cell r="RM4178">
            <v>5741959</v>
          </cell>
          <cell r="RN4178">
            <v>0</v>
          </cell>
          <cell r="RO4178">
            <v>3071810</v>
          </cell>
          <cell r="RP4178">
            <v>1838894</v>
          </cell>
          <cell r="RQ4178">
            <v>0</v>
          </cell>
          <cell r="RR4178">
            <v>3714642</v>
          </cell>
          <cell r="RS4178">
            <v>0</v>
          </cell>
          <cell r="RT4178">
            <v>89723</v>
          </cell>
          <cell r="RU4178">
            <v>275209</v>
          </cell>
          <cell r="RV4178">
            <v>1246136</v>
          </cell>
          <cell r="RW4178">
            <v>4563788</v>
          </cell>
        </row>
        <row r="4179">
          <cell r="C4179">
            <v>3</v>
          </cell>
          <cell r="D4179">
            <v>26</v>
          </cell>
          <cell r="F4179">
            <v>2400</v>
          </cell>
          <cell r="AX4179">
            <v>47</v>
          </cell>
          <cell r="EF4179">
            <v>50</v>
          </cell>
          <cell r="ET4179">
            <v>100</v>
          </cell>
          <cell r="GZ4179">
            <v>50</v>
          </cell>
          <cell r="HI4179">
            <v>100</v>
          </cell>
          <cell r="IU4179">
            <v>2</v>
          </cell>
          <cell r="IV4179">
            <v>1</v>
          </cell>
          <cell r="IW4179">
            <v>2</v>
          </cell>
          <cell r="IX4179">
            <v>2</v>
          </cell>
          <cell r="IY4179">
            <v>2</v>
          </cell>
          <cell r="IZ4179">
            <v>2</v>
          </cell>
          <cell r="JF4179">
            <v>2</v>
          </cell>
          <cell r="JS4179">
            <v>1</v>
          </cell>
          <cell r="MT4179">
            <v>2</v>
          </cell>
          <cell r="MU4179">
            <v>1</v>
          </cell>
          <cell r="NA4179">
            <v>1</v>
          </cell>
          <cell r="NB4179">
            <v>2</v>
          </cell>
          <cell r="NC4179">
            <v>2</v>
          </cell>
          <cell r="ND4179">
            <v>2</v>
          </cell>
          <cell r="NE4179">
            <v>2</v>
          </cell>
          <cell r="NF4179">
            <v>2</v>
          </cell>
          <cell r="NG4179">
            <v>2</v>
          </cell>
          <cell r="NH4179">
            <v>2</v>
          </cell>
          <cell r="NU4179">
            <v>2</v>
          </cell>
          <cell r="OA4179">
            <v>0</v>
          </cell>
          <cell r="OE4179">
            <v>2</v>
          </cell>
          <cell r="OM4179">
            <v>1</v>
          </cell>
          <cell r="OO4179">
            <v>2</v>
          </cell>
          <cell r="OQ4179">
            <v>1</v>
          </cell>
          <cell r="OS4179">
            <v>1</v>
          </cell>
          <cell r="OT4179">
            <v>100</v>
          </cell>
          <cell r="OZ4179">
            <v>1</v>
          </cell>
          <cell r="PA4179">
            <v>1</v>
          </cell>
          <cell r="PB4179">
            <v>1</v>
          </cell>
          <cell r="PC4179">
            <v>2</v>
          </cell>
          <cell r="PD4179">
            <v>2</v>
          </cell>
          <cell r="PE4179">
            <v>2</v>
          </cell>
          <cell r="PF4179">
            <v>2</v>
          </cell>
          <cell r="PV4179">
            <v>2</v>
          </cell>
          <cell r="PW4179">
            <v>2</v>
          </cell>
          <cell r="QD4179">
            <v>1868.4034369999999</v>
          </cell>
          <cell r="RD4179">
            <v>10362</v>
          </cell>
          <cell r="RE4179">
            <v>8385</v>
          </cell>
          <cell r="RF4179">
            <v>1272</v>
          </cell>
          <cell r="RG4179">
            <v>63</v>
          </cell>
          <cell r="RH4179">
            <v>16933</v>
          </cell>
          <cell r="RI4179">
            <v>0</v>
          </cell>
          <cell r="RJ4179">
            <v>1893</v>
          </cell>
          <cell r="RK4179">
            <v>12515</v>
          </cell>
          <cell r="RL4179">
            <v>0</v>
          </cell>
          <cell r="RM4179">
            <v>13176</v>
          </cell>
          <cell r="RN4179">
            <v>10362</v>
          </cell>
          <cell r="RO4179">
            <v>8385</v>
          </cell>
          <cell r="RP4179">
            <v>1272</v>
          </cell>
          <cell r="RQ4179">
            <v>63</v>
          </cell>
          <cell r="RR4179">
            <v>16933</v>
          </cell>
          <cell r="RS4179">
            <v>0</v>
          </cell>
          <cell r="RT4179">
            <v>1893</v>
          </cell>
          <cell r="RU4179">
            <v>12515</v>
          </cell>
          <cell r="RV4179">
            <v>0</v>
          </cell>
          <cell r="RW4179">
            <v>13176</v>
          </cell>
        </row>
        <row r="4180">
          <cell r="C4180">
            <v>5</v>
          </cell>
          <cell r="D4180">
            <v>13</v>
          </cell>
          <cell r="F4180">
            <v>1800</v>
          </cell>
          <cell r="AX4180">
            <v>25</v>
          </cell>
          <cell r="EF4180">
            <v>100</v>
          </cell>
          <cell r="ES4180">
            <v>100</v>
          </cell>
          <cell r="GL4180">
            <v>1</v>
          </cell>
          <cell r="GM4180">
            <v>2</v>
          </cell>
          <cell r="GN4180">
            <v>2</v>
          </cell>
          <cell r="GO4180">
            <v>2</v>
          </cell>
          <cell r="GP4180">
            <v>2</v>
          </cell>
          <cell r="GQ4180">
            <v>2</v>
          </cell>
          <cell r="GZ4180">
            <v>100</v>
          </cell>
          <cell r="HM4180">
            <v>100</v>
          </cell>
          <cell r="IU4180">
            <v>1</v>
          </cell>
          <cell r="IV4180">
            <v>2</v>
          </cell>
          <cell r="IW4180">
            <v>2</v>
          </cell>
          <cell r="IX4180">
            <v>2</v>
          </cell>
          <cell r="IY4180">
            <v>2</v>
          </cell>
          <cell r="IZ4180">
            <v>2</v>
          </cell>
          <cell r="JF4180">
            <v>2</v>
          </cell>
          <cell r="JS4180">
            <v>1</v>
          </cell>
          <cell r="MT4180">
            <v>2</v>
          </cell>
          <cell r="MV4180">
            <v>2</v>
          </cell>
          <cell r="MY4180">
            <v>2</v>
          </cell>
          <cell r="NU4180">
            <v>2</v>
          </cell>
          <cell r="OA4180">
            <v>0</v>
          </cell>
          <cell r="OE4180">
            <v>2</v>
          </cell>
          <cell r="OM4180">
            <v>2</v>
          </cell>
          <cell r="OO4180">
            <v>2</v>
          </cell>
          <cell r="OQ4180">
            <v>2</v>
          </cell>
          <cell r="OS4180">
            <v>2</v>
          </cell>
          <cell r="OT4180">
            <v>75</v>
          </cell>
          <cell r="OZ4180">
            <v>1</v>
          </cell>
          <cell r="PA4180">
            <v>2</v>
          </cell>
          <cell r="PB4180">
            <v>2</v>
          </cell>
          <cell r="PC4180">
            <v>2</v>
          </cell>
          <cell r="PD4180">
            <v>2</v>
          </cell>
          <cell r="PE4180">
            <v>2</v>
          </cell>
          <cell r="PF4180">
            <v>2</v>
          </cell>
          <cell r="PV4180">
            <v>1</v>
          </cell>
          <cell r="PW4180">
            <v>2</v>
          </cell>
          <cell r="QD4180">
            <v>1807.462867</v>
          </cell>
          <cell r="RD4180">
            <v>1563</v>
          </cell>
          <cell r="RE4180">
            <v>19331</v>
          </cell>
          <cell r="RF4180">
            <v>256</v>
          </cell>
          <cell r="RG4180">
            <v>132</v>
          </cell>
          <cell r="RH4180">
            <v>3120</v>
          </cell>
          <cell r="RI4180">
            <v>0</v>
          </cell>
          <cell r="RJ4180">
            <v>0</v>
          </cell>
          <cell r="RK4180">
            <v>0</v>
          </cell>
          <cell r="RL4180">
            <v>0</v>
          </cell>
          <cell r="RM4180">
            <v>14457</v>
          </cell>
          <cell r="RN4180">
            <v>1563</v>
          </cell>
          <cell r="RO4180">
            <v>19331</v>
          </cell>
          <cell r="RP4180">
            <v>256</v>
          </cell>
          <cell r="RQ4180">
            <v>132</v>
          </cell>
          <cell r="RR4180">
            <v>3120</v>
          </cell>
          <cell r="RS4180">
            <v>0</v>
          </cell>
          <cell r="RT4180">
            <v>0</v>
          </cell>
          <cell r="RU4180">
            <v>0</v>
          </cell>
          <cell r="RV4180">
            <v>0</v>
          </cell>
          <cell r="RW4180">
            <v>14457</v>
          </cell>
        </row>
        <row r="4181">
          <cell r="C4181">
            <v>5</v>
          </cell>
          <cell r="D4181">
            <v>15</v>
          </cell>
          <cell r="F4181">
            <v>20750</v>
          </cell>
          <cell r="T4181">
            <v>2</v>
          </cell>
          <cell r="V4181">
            <v>2</v>
          </cell>
          <cell r="AX4181">
            <v>33</v>
          </cell>
          <cell r="EF4181">
            <v>100</v>
          </cell>
          <cell r="EP4181">
            <v>100</v>
          </cell>
          <cell r="GL4181">
            <v>2</v>
          </cell>
          <cell r="GM4181">
            <v>1</v>
          </cell>
          <cell r="GN4181">
            <v>2</v>
          </cell>
          <cell r="GO4181">
            <v>2</v>
          </cell>
          <cell r="GP4181">
            <v>2</v>
          </cell>
          <cell r="GQ4181">
            <v>2</v>
          </cell>
          <cell r="GZ4181">
            <v>60</v>
          </cell>
          <cell r="HJ4181">
            <v>100</v>
          </cell>
          <cell r="IU4181">
            <v>2</v>
          </cell>
          <cell r="IV4181">
            <v>1</v>
          </cell>
          <cell r="IW4181">
            <v>2</v>
          </cell>
          <cell r="IX4181">
            <v>2</v>
          </cell>
          <cell r="IY4181">
            <v>2</v>
          </cell>
          <cell r="IZ4181">
            <v>2</v>
          </cell>
          <cell r="JF4181">
            <v>2</v>
          </cell>
          <cell r="JS4181">
            <v>1</v>
          </cell>
          <cell r="MY4181">
            <v>2</v>
          </cell>
          <cell r="NA4181">
            <v>2</v>
          </cell>
          <cell r="NB4181">
            <v>2</v>
          </cell>
          <cell r="NC4181">
            <v>1</v>
          </cell>
          <cell r="ND4181">
            <v>2</v>
          </cell>
          <cell r="NE4181">
            <v>1</v>
          </cell>
          <cell r="NF4181">
            <v>1</v>
          </cell>
          <cell r="NG4181">
            <v>1</v>
          </cell>
          <cell r="NH4181">
            <v>2</v>
          </cell>
          <cell r="NU4181">
            <v>1</v>
          </cell>
          <cell r="NX4181">
            <v>2</v>
          </cell>
          <cell r="NZ4181">
            <v>1</v>
          </cell>
          <cell r="OA4181">
            <v>6</v>
          </cell>
          <cell r="OC4181">
            <v>13</v>
          </cell>
          <cell r="OE4181">
            <v>1</v>
          </cell>
          <cell r="OM4181">
            <v>1</v>
          </cell>
          <cell r="OO4181">
            <v>1</v>
          </cell>
          <cell r="OQ4181">
            <v>1</v>
          </cell>
          <cell r="OS4181">
            <v>1</v>
          </cell>
          <cell r="OT4181">
            <v>100</v>
          </cell>
          <cell r="OZ4181">
            <v>1</v>
          </cell>
          <cell r="PA4181">
            <v>1</v>
          </cell>
          <cell r="PB4181">
            <v>1</v>
          </cell>
          <cell r="PC4181">
            <v>1</v>
          </cell>
          <cell r="PD4181">
            <v>1</v>
          </cell>
          <cell r="PE4181">
            <v>1</v>
          </cell>
          <cell r="PF4181">
            <v>2</v>
          </cell>
          <cell r="PV4181">
            <v>1</v>
          </cell>
          <cell r="PW4181">
            <v>1</v>
          </cell>
          <cell r="QD4181">
            <v>961.78281330000004</v>
          </cell>
          <cell r="RD4181">
            <v>25030</v>
          </cell>
          <cell r="RE4181">
            <v>195168</v>
          </cell>
          <cell r="RF4181">
            <v>320356</v>
          </cell>
          <cell r="RG4181">
            <v>30331</v>
          </cell>
          <cell r="RH4181">
            <v>101128</v>
          </cell>
          <cell r="RI4181">
            <v>1747946</v>
          </cell>
          <cell r="RJ4181">
            <v>1078889</v>
          </cell>
          <cell r="RK4181">
            <v>65973</v>
          </cell>
          <cell r="RL4181">
            <v>32988</v>
          </cell>
          <cell r="RM4181">
            <v>187261</v>
          </cell>
          <cell r="RN4181">
            <v>16372</v>
          </cell>
          <cell r="RO4181">
            <v>195168</v>
          </cell>
          <cell r="RP4181">
            <v>320356</v>
          </cell>
          <cell r="RQ4181">
            <v>30331</v>
          </cell>
          <cell r="RR4181">
            <v>101128</v>
          </cell>
          <cell r="RS4181">
            <v>698804</v>
          </cell>
          <cell r="RT4181">
            <v>1078889</v>
          </cell>
          <cell r="RU4181">
            <v>65973</v>
          </cell>
          <cell r="RV4181">
            <v>32988</v>
          </cell>
          <cell r="RW4181">
            <v>187261</v>
          </cell>
          <cell r="RX4181">
            <v>8658</v>
          </cell>
          <cell r="RY4181">
            <v>0</v>
          </cell>
          <cell r="RZ4181">
            <v>0</v>
          </cell>
          <cell r="SA4181">
            <v>1049142</v>
          </cell>
          <cell r="SB4181">
            <v>0</v>
          </cell>
        </row>
        <row r="4182">
          <cell r="C4182">
            <v>5</v>
          </cell>
          <cell r="D4182">
            <v>91</v>
          </cell>
          <cell r="F4182">
            <v>75000</v>
          </cell>
          <cell r="AX4182">
            <v>49</v>
          </cell>
          <cell r="EF4182">
            <v>100</v>
          </cell>
          <cell r="EP4182">
            <v>100</v>
          </cell>
          <cell r="GL4182">
            <v>1</v>
          </cell>
          <cell r="GM4182">
            <v>2</v>
          </cell>
          <cell r="GN4182">
            <v>2</v>
          </cell>
          <cell r="GO4182">
            <v>2</v>
          </cell>
          <cell r="GP4182">
            <v>2</v>
          </cell>
          <cell r="GQ4182">
            <v>2</v>
          </cell>
          <cell r="GZ4182">
            <v>30</v>
          </cell>
          <cell r="HJ4182">
            <v>100</v>
          </cell>
          <cell r="IU4182">
            <v>1</v>
          </cell>
          <cell r="IV4182">
            <v>2</v>
          </cell>
          <cell r="IW4182">
            <v>2</v>
          </cell>
          <cell r="IX4182">
            <v>2</v>
          </cell>
          <cell r="IY4182">
            <v>2</v>
          </cell>
          <cell r="IZ4182">
            <v>2</v>
          </cell>
          <cell r="JF4182">
            <v>2</v>
          </cell>
          <cell r="JS4182">
            <v>3</v>
          </cell>
          <cell r="NA4182">
            <v>1</v>
          </cell>
          <cell r="NB4182">
            <v>1</v>
          </cell>
          <cell r="NC4182">
            <v>2</v>
          </cell>
          <cell r="ND4182">
            <v>2</v>
          </cell>
          <cell r="NE4182">
            <v>2</v>
          </cell>
          <cell r="NF4182">
            <v>1</v>
          </cell>
          <cell r="NG4182">
            <v>2</v>
          </cell>
          <cell r="NH4182">
            <v>1</v>
          </cell>
          <cell r="NU4182">
            <v>1</v>
          </cell>
          <cell r="NX4182">
            <v>1</v>
          </cell>
          <cell r="NZ4182">
            <v>1</v>
          </cell>
          <cell r="OA4182">
            <v>20</v>
          </cell>
          <cell r="OC4182">
            <v>15</v>
          </cell>
          <cell r="OE4182">
            <v>1</v>
          </cell>
          <cell r="OM4182">
            <v>1</v>
          </cell>
          <cell r="OO4182">
            <v>2</v>
          </cell>
          <cell r="OQ4182">
            <v>1</v>
          </cell>
          <cell r="OS4182">
            <v>1</v>
          </cell>
          <cell r="OT4182">
            <v>100</v>
          </cell>
          <cell r="OZ4182">
            <v>1</v>
          </cell>
          <cell r="PA4182">
            <v>2</v>
          </cell>
          <cell r="PB4182">
            <v>2</v>
          </cell>
          <cell r="PC4182">
            <v>2</v>
          </cell>
          <cell r="PD4182">
            <v>1</v>
          </cell>
          <cell r="PE4182">
            <v>2</v>
          </cell>
          <cell r="PF4182">
            <v>2</v>
          </cell>
          <cell r="PV4182">
            <v>4</v>
          </cell>
          <cell r="PW4182">
            <v>1</v>
          </cell>
          <cell r="QD4182">
            <v>62.584971320000001</v>
          </cell>
          <cell r="RD4182">
            <v>3373935</v>
          </cell>
          <cell r="RE4182">
            <v>165268</v>
          </cell>
          <cell r="RF4182">
            <v>265563</v>
          </cell>
          <cell r="RG4182">
            <v>102148</v>
          </cell>
          <cell r="RH4182">
            <v>757694</v>
          </cell>
          <cell r="RI4182">
            <v>0</v>
          </cell>
          <cell r="RJ4182">
            <v>204313</v>
          </cell>
          <cell r="RK4182">
            <v>102867</v>
          </cell>
          <cell r="RL4182">
            <v>185251</v>
          </cell>
          <cell r="RM4182">
            <v>1094426</v>
          </cell>
          <cell r="RN4182">
            <v>0</v>
          </cell>
          <cell r="RO4182">
            <v>165268</v>
          </cell>
          <cell r="RP4182">
            <v>265563</v>
          </cell>
          <cell r="RQ4182">
            <v>0</v>
          </cell>
          <cell r="RR4182">
            <v>757694</v>
          </cell>
          <cell r="RS4182">
            <v>0</v>
          </cell>
          <cell r="RT4182">
            <v>204313</v>
          </cell>
          <cell r="RU4182">
            <v>102867</v>
          </cell>
          <cell r="RV4182">
            <v>185251</v>
          </cell>
          <cell r="RW4182">
            <v>1094426</v>
          </cell>
          <cell r="RX4182">
            <v>3373935</v>
          </cell>
          <cell r="RY4182">
            <v>0</v>
          </cell>
          <cell r="RZ4182">
            <v>102148</v>
          </cell>
          <cell r="SA4182">
            <v>0</v>
          </cell>
          <cell r="SB4182">
            <v>0</v>
          </cell>
        </row>
        <row r="4183">
          <cell r="C4183">
            <v>8</v>
          </cell>
          <cell r="D4183">
            <v>2</v>
          </cell>
          <cell r="F4183">
            <v>4100</v>
          </cell>
          <cell r="AX4183">
            <v>7</v>
          </cell>
          <cell r="EF4183">
            <v>100</v>
          </cell>
          <cell r="EP4183">
            <v>100</v>
          </cell>
          <cell r="GL4183">
            <v>1</v>
          </cell>
          <cell r="GM4183">
            <v>2</v>
          </cell>
          <cell r="GN4183">
            <v>2</v>
          </cell>
          <cell r="GO4183">
            <v>2</v>
          </cell>
          <cell r="GP4183">
            <v>2</v>
          </cell>
          <cell r="GQ4183">
            <v>2</v>
          </cell>
          <cell r="GZ4183">
            <v>100</v>
          </cell>
          <cell r="HJ4183">
            <v>100</v>
          </cell>
          <cell r="IU4183">
            <v>1</v>
          </cell>
          <cell r="IV4183">
            <v>2</v>
          </cell>
          <cell r="IW4183">
            <v>2</v>
          </cell>
          <cell r="IX4183">
            <v>2</v>
          </cell>
          <cell r="IY4183">
            <v>2</v>
          </cell>
          <cell r="IZ4183">
            <v>2</v>
          </cell>
          <cell r="JF4183">
            <v>2</v>
          </cell>
          <cell r="JS4183">
            <v>1</v>
          </cell>
          <cell r="MT4183">
            <v>2</v>
          </cell>
          <cell r="MY4183">
            <v>2</v>
          </cell>
          <cell r="NU4183">
            <v>1</v>
          </cell>
          <cell r="NX4183">
            <v>2</v>
          </cell>
          <cell r="NZ4183">
            <v>1</v>
          </cell>
          <cell r="OA4183">
            <v>3</v>
          </cell>
          <cell r="OC4183">
            <v>1</v>
          </cell>
          <cell r="OE4183">
            <v>2</v>
          </cell>
          <cell r="OL4183">
            <v>2</v>
          </cell>
          <cell r="OM4183">
            <v>2</v>
          </cell>
          <cell r="OO4183">
            <v>2</v>
          </cell>
          <cell r="OQ4183">
            <v>1</v>
          </cell>
          <cell r="OS4183">
            <v>1</v>
          </cell>
          <cell r="OT4183">
            <v>100</v>
          </cell>
          <cell r="OZ4183">
            <v>1</v>
          </cell>
          <cell r="PA4183">
            <v>2</v>
          </cell>
          <cell r="PB4183">
            <v>2</v>
          </cell>
          <cell r="PC4183">
            <v>2</v>
          </cell>
          <cell r="PD4183">
            <v>2</v>
          </cell>
          <cell r="PE4183">
            <v>2</v>
          </cell>
          <cell r="PF4183">
            <v>2</v>
          </cell>
          <cell r="PV4183">
            <v>1</v>
          </cell>
          <cell r="PW4183">
            <v>2</v>
          </cell>
          <cell r="QD4183">
            <v>1031.346329</v>
          </cell>
          <cell r="RD4183">
            <v>58085</v>
          </cell>
          <cell r="RE4183">
            <v>9012</v>
          </cell>
          <cell r="RF4183">
            <v>14937</v>
          </cell>
          <cell r="RG4183">
            <v>470</v>
          </cell>
          <cell r="RH4183">
            <v>8133</v>
          </cell>
          <cell r="RI4183">
            <v>0</v>
          </cell>
          <cell r="RJ4183">
            <v>0</v>
          </cell>
          <cell r="RK4183">
            <v>2045</v>
          </cell>
          <cell r="RL4183">
            <v>6424</v>
          </cell>
          <cell r="RM4183">
            <v>17345</v>
          </cell>
          <cell r="RN4183">
            <v>4127</v>
          </cell>
          <cell r="RO4183">
            <v>9012</v>
          </cell>
          <cell r="RP4183">
            <v>14937</v>
          </cell>
          <cell r="RQ4183">
            <v>0</v>
          </cell>
          <cell r="RR4183">
            <v>8133</v>
          </cell>
          <cell r="RS4183">
            <v>0</v>
          </cell>
          <cell r="RT4183">
            <v>0</v>
          </cell>
          <cell r="RU4183">
            <v>2045</v>
          </cell>
          <cell r="RV4183">
            <v>6424</v>
          </cell>
          <cell r="RW4183">
            <v>17345</v>
          </cell>
          <cell r="RX4183">
            <v>53958</v>
          </cell>
          <cell r="RY4183">
            <v>0</v>
          </cell>
          <cell r="RZ4183">
            <v>470</v>
          </cell>
          <cell r="SA4183">
            <v>0</v>
          </cell>
          <cell r="SB4183">
            <v>0</v>
          </cell>
        </row>
        <row r="4184">
          <cell r="C4184">
            <v>9</v>
          </cell>
          <cell r="D4184">
            <v>14</v>
          </cell>
          <cell r="F4184">
            <v>59000</v>
          </cell>
          <cell r="AX4184">
            <v>28</v>
          </cell>
          <cell r="EF4184">
            <v>100</v>
          </cell>
          <cell r="EQ4184">
            <v>100</v>
          </cell>
          <cell r="GL4184">
            <v>2</v>
          </cell>
          <cell r="GM4184">
            <v>1</v>
          </cell>
          <cell r="GN4184">
            <v>2</v>
          </cell>
          <cell r="GO4184">
            <v>2</v>
          </cell>
          <cell r="GP4184">
            <v>2</v>
          </cell>
          <cell r="GQ4184">
            <v>2</v>
          </cell>
          <cell r="GZ4184">
            <v>100</v>
          </cell>
          <cell r="HK4184">
            <v>100</v>
          </cell>
          <cell r="IU4184">
            <v>2</v>
          </cell>
          <cell r="IV4184">
            <v>1</v>
          </cell>
          <cell r="IW4184">
            <v>2</v>
          </cell>
          <cell r="IX4184">
            <v>2</v>
          </cell>
          <cell r="IY4184">
            <v>2</v>
          </cell>
          <cell r="IZ4184">
            <v>2</v>
          </cell>
          <cell r="JF4184">
            <v>1</v>
          </cell>
          <cell r="JS4184">
            <v>3</v>
          </cell>
          <cell r="MT4184">
            <v>2</v>
          </cell>
          <cell r="MU4184">
            <v>2</v>
          </cell>
          <cell r="MV4184">
            <v>2</v>
          </cell>
          <cell r="MY4184">
            <v>2</v>
          </cell>
          <cell r="NA4184">
            <v>2</v>
          </cell>
          <cell r="NB4184">
            <v>2</v>
          </cell>
          <cell r="NC4184">
            <v>1</v>
          </cell>
          <cell r="ND4184">
            <v>2</v>
          </cell>
          <cell r="NE4184">
            <v>1</v>
          </cell>
          <cell r="NF4184">
            <v>2</v>
          </cell>
          <cell r="NG4184">
            <v>2</v>
          </cell>
          <cell r="NH4184">
            <v>2</v>
          </cell>
          <cell r="NU4184">
            <v>1</v>
          </cell>
          <cell r="NX4184">
            <v>1</v>
          </cell>
          <cell r="NZ4184">
            <v>4</v>
          </cell>
          <cell r="OA4184">
            <v>50</v>
          </cell>
          <cell r="OC4184">
            <v>50</v>
          </cell>
          <cell r="OE4184">
            <v>2</v>
          </cell>
          <cell r="OL4184">
            <v>1</v>
          </cell>
          <cell r="OM4184">
            <v>1</v>
          </cell>
          <cell r="OO4184">
            <v>1</v>
          </cell>
          <cell r="OQ4184">
            <v>1</v>
          </cell>
          <cell r="OS4184">
            <v>1</v>
          </cell>
          <cell r="OT4184">
            <v>100</v>
          </cell>
          <cell r="OZ4184">
            <v>1</v>
          </cell>
          <cell r="PA4184">
            <v>1</v>
          </cell>
          <cell r="PB4184">
            <v>1</v>
          </cell>
          <cell r="PC4184">
            <v>1</v>
          </cell>
          <cell r="PD4184">
            <v>2</v>
          </cell>
          <cell r="PE4184">
            <v>2</v>
          </cell>
          <cell r="PF4184">
            <v>2</v>
          </cell>
          <cell r="PV4184">
            <v>4</v>
          </cell>
          <cell r="PW4184">
            <v>1</v>
          </cell>
          <cell r="QD4184">
            <v>15.9456238</v>
          </cell>
          <cell r="RD4184">
            <v>1525835</v>
          </cell>
          <cell r="RE4184">
            <v>166269</v>
          </cell>
          <cell r="RF4184">
            <v>270324</v>
          </cell>
          <cell r="RG4184">
            <v>387893</v>
          </cell>
          <cell r="RH4184">
            <v>712091</v>
          </cell>
          <cell r="RI4184">
            <v>99319</v>
          </cell>
          <cell r="RJ4184">
            <v>205237</v>
          </cell>
          <cell r="RK4184">
            <v>140236</v>
          </cell>
          <cell r="RL4184">
            <v>172816</v>
          </cell>
          <cell r="RM4184">
            <v>344717</v>
          </cell>
          <cell r="RN4184">
            <v>0</v>
          </cell>
          <cell r="RO4184">
            <v>166269</v>
          </cell>
          <cell r="RP4184">
            <v>270324</v>
          </cell>
          <cell r="RQ4184">
            <v>0</v>
          </cell>
          <cell r="RR4184">
            <v>712091</v>
          </cell>
          <cell r="RS4184">
            <v>35002</v>
          </cell>
          <cell r="RT4184">
            <v>205237</v>
          </cell>
          <cell r="RU4184">
            <v>140236</v>
          </cell>
          <cell r="RV4184">
            <v>172816</v>
          </cell>
          <cell r="RW4184">
            <v>344717</v>
          </cell>
          <cell r="RX4184">
            <v>1525835</v>
          </cell>
          <cell r="RY4184">
            <v>0</v>
          </cell>
          <cell r="RZ4184">
            <v>387893</v>
          </cell>
          <cell r="SA4184">
            <v>64317</v>
          </cell>
          <cell r="SB4184">
            <v>0</v>
          </cell>
        </row>
        <row r="4185">
          <cell r="C4185">
            <v>3</v>
          </cell>
          <cell r="D4185">
            <v>15</v>
          </cell>
          <cell r="F4185">
            <v>1400</v>
          </cell>
          <cell r="AX4185">
            <v>33</v>
          </cell>
          <cell r="EF4185">
            <v>1</v>
          </cell>
          <cell r="EP4185">
            <v>100</v>
          </cell>
          <cell r="GL4185">
            <v>1</v>
          </cell>
          <cell r="GM4185">
            <v>2</v>
          </cell>
          <cell r="GN4185">
            <v>2</v>
          </cell>
          <cell r="GO4185">
            <v>2</v>
          </cell>
          <cell r="GP4185">
            <v>2</v>
          </cell>
          <cell r="GQ4185">
            <v>2</v>
          </cell>
          <cell r="GZ4185">
            <v>100</v>
          </cell>
          <cell r="HI4185">
            <v>100</v>
          </cell>
          <cell r="IU4185">
            <v>1</v>
          </cell>
          <cell r="IV4185">
            <v>2</v>
          </cell>
          <cell r="IW4185">
            <v>2</v>
          </cell>
          <cell r="IX4185">
            <v>2</v>
          </cell>
          <cell r="IY4185">
            <v>2</v>
          </cell>
          <cell r="IZ4185">
            <v>2</v>
          </cell>
          <cell r="JF4185">
            <v>2</v>
          </cell>
          <cell r="JS4185">
            <v>1</v>
          </cell>
          <cell r="MY4185">
            <v>2</v>
          </cell>
          <cell r="NA4185">
            <v>1</v>
          </cell>
          <cell r="NB4185">
            <v>2</v>
          </cell>
          <cell r="NC4185">
            <v>2</v>
          </cell>
          <cell r="ND4185">
            <v>2</v>
          </cell>
          <cell r="NE4185">
            <v>2</v>
          </cell>
          <cell r="NF4185">
            <v>2</v>
          </cell>
          <cell r="NG4185">
            <v>1</v>
          </cell>
          <cell r="NH4185">
            <v>2</v>
          </cell>
          <cell r="NU4185">
            <v>2</v>
          </cell>
          <cell r="OA4185">
            <v>0</v>
          </cell>
          <cell r="OE4185">
            <v>2</v>
          </cell>
          <cell r="OM4185">
            <v>1</v>
          </cell>
          <cell r="OO4185">
            <v>1</v>
          </cell>
          <cell r="OQ4185">
            <v>2</v>
          </cell>
          <cell r="OS4185">
            <v>1</v>
          </cell>
          <cell r="OT4185">
            <v>100</v>
          </cell>
          <cell r="OZ4185">
            <v>1</v>
          </cell>
          <cell r="PA4185">
            <v>1</v>
          </cell>
          <cell r="PB4185">
            <v>1</v>
          </cell>
          <cell r="PC4185">
            <v>2</v>
          </cell>
          <cell r="PD4185">
            <v>2</v>
          </cell>
          <cell r="PE4185">
            <v>2</v>
          </cell>
          <cell r="PF4185">
            <v>2</v>
          </cell>
          <cell r="PV4185">
            <v>1</v>
          </cell>
          <cell r="PW4185">
            <v>2</v>
          </cell>
          <cell r="QD4185">
            <v>953.18777660000001</v>
          </cell>
          <cell r="RD4185">
            <v>6516</v>
          </cell>
          <cell r="RE4185">
            <v>13641</v>
          </cell>
          <cell r="RF4185">
            <v>10702</v>
          </cell>
          <cell r="RG4185">
            <v>11471</v>
          </cell>
          <cell r="RH4185">
            <v>13012</v>
          </cell>
          <cell r="RI4185">
            <v>348397</v>
          </cell>
          <cell r="RJ4185">
            <v>37082</v>
          </cell>
          <cell r="RK4185">
            <v>3482</v>
          </cell>
          <cell r="RL4185">
            <v>0</v>
          </cell>
          <cell r="RM4185">
            <v>8948</v>
          </cell>
          <cell r="RN4185">
            <v>160</v>
          </cell>
          <cell r="RO4185">
            <v>13641</v>
          </cell>
          <cell r="RP4185">
            <v>10702</v>
          </cell>
          <cell r="RQ4185">
            <v>11471</v>
          </cell>
          <cell r="RR4185">
            <v>13012</v>
          </cell>
          <cell r="RS4185">
            <v>0</v>
          </cell>
          <cell r="RT4185">
            <v>37082</v>
          </cell>
          <cell r="RU4185">
            <v>3482</v>
          </cell>
          <cell r="RV4185">
            <v>0</v>
          </cell>
          <cell r="RW4185">
            <v>8948</v>
          </cell>
          <cell r="RX4185">
            <v>6356</v>
          </cell>
          <cell r="RY4185">
            <v>0</v>
          </cell>
          <cell r="RZ4185">
            <v>0</v>
          </cell>
          <cell r="SA4185">
            <v>348397</v>
          </cell>
          <cell r="SB4185">
            <v>0</v>
          </cell>
        </row>
        <row r="4186">
          <cell r="C4186">
            <v>1</v>
          </cell>
          <cell r="D4186">
            <v>91</v>
          </cell>
          <cell r="F4186">
            <v>265000</v>
          </cell>
          <cell r="T4186">
            <v>1</v>
          </cell>
          <cell r="V4186">
            <v>2</v>
          </cell>
          <cell r="AX4186">
            <v>49</v>
          </cell>
          <cell r="EF4186">
            <v>95</v>
          </cell>
          <cell r="EP4186">
            <v>100</v>
          </cell>
          <cell r="GL4186">
            <v>2</v>
          </cell>
          <cell r="GM4186">
            <v>1</v>
          </cell>
          <cell r="GN4186">
            <v>2</v>
          </cell>
          <cell r="GO4186">
            <v>2</v>
          </cell>
          <cell r="GP4186">
            <v>2</v>
          </cell>
          <cell r="GQ4186">
            <v>2</v>
          </cell>
          <cell r="GZ4186">
            <v>50</v>
          </cell>
          <cell r="HJ4186">
            <v>100</v>
          </cell>
          <cell r="IU4186">
            <v>2</v>
          </cell>
          <cell r="IV4186">
            <v>1</v>
          </cell>
          <cell r="IW4186">
            <v>2</v>
          </cell>
          <cell r="IX4186">
            <v>2</v>
          </cell>
          <cell r="IY4186">
            <v>2</v>
          </cell>
          <cell r="IZ4186">
            <v>2</v>
          </cell>
          <cell r="JF4186">
            <v>1</v>
          </cell>
          <cell r="JS4186">
            <v>3</v>
          </cell>
          <cell r="KY4186">
            <v>2</v>
          </cell>
          <cell r="LA4186">
            <v>2</v>
          </cell>
          <cell r="NA4186">
            <v>2</v>
          </cell>
          <cell r="NB4186">
            <v>1</v>
          </cell>
          <cell r="NC4186">
            <v>1</v>
          </cell>
          <cell r="ND4186">
            <v>2</v>
          </cell>
          <cell r="NE4186">
            <v>1</v>
          </cell>
          <cell r="NF4186">
            <v>1</v>
          </cell>
          <cell r="NG4186">
            <v>2</v>
          </cell>
          <cell r="NH4186">
            <v>2</v>
          </cell>
          <cell r="NU4186">
            <v>1</v>
          </cell>
          <cell r="NX4186">
            <v>1</v>
          </cell>
          <cell r="NZ4186">
            <v>1</v>
          </cell>
          <cell r="OA4186">
            <v>10</v>
          </cell>
          <cell r="OC4186">
            <v>10</v>
          </cell>
          <cell r="OE4186">
            <v>1</v>
          </cell>
          <cell r="OM4186">
            <v>1</v>
          </cell>
          <cell r="OO4186">
            <v>1</v>
          </cell>
          <cell r="OQ4186">
            <v>1</v>
          </cell>
          <cell r="OS4186">
            <v>1</v>
          </cell>
          <cell r="OT4186">
            <v>100</v>
          </cell>
          <cell r="OZ4186">
            <v>1</v>
          </cell>
          <cell r="PA4186">
            <v>1</v>
          </cell>
          <cell r="PB4186">
            <v>2</v>
          </cell>
          <cell r="PC4186">
            <v>2</v>
          </cell>
          <cell r="PD4186">
            <v>2</v>
          </cell>
          <cell r="PE4186">
            <v>1</v>
          </cell>
          <cell r="PF4186">
            <v>2</v>
          </cell>
          <cell r="PV4186">
            <v>2</v>
          </cell>
          <cell r="PW4186">
            <v>1</v>
          </cell>
          <cell r="QD4186">
            <v>62.705538900000001</v>
          </cell>
          <cell r="RD4186">
            <v>94815794</v>
          </cell>
          <cell r="RE4186">
            <v>4572948</v>
          </cell>
          <cell r="RF4186">
            <v>6019075</v>
          </cell>
          <cell r="RG4186">
            <v>646257</v>
          </cell>
          <cell r="RH4186">
            <v>19019677</v>
          </cell>
          <cell r="RI4186">
            <v>0</v>
          </cell>
          <cell r="RJ4186">
            <v>1213321</v>
          </cell>
          <cell r="RK4186">
            <v>169208</v>
          </cell>
          <cell r="RL4186">
            <v>629672</v>
          </cell>
          <cell r="RM4186">
            <v>43350715</v>
          </cell>
          <cell r="RN4186">
            <v>1153360</v>
          </cell>
          <cell r="RO4186">
            <v>4572948</v>
          </cell>
          <cell r="RP4186">
            <v>6019075</v>
          </cell>
          <cell r="RQ4186">
            <v>0</v>
          </cell>
          <cell r="RR4186">
            <v>19019677</v>
          </cell>
          <cell r="RS4186">
            <v>0</v>
          </cell>
          <cell r="RT4186">
            <v>1213321</v>
          </cell>
          <cell r="RU4186">
            <v>169208</v>
          </cell>
          <cell r="RV4186">
            <v>629672</v>
          </cell>
          <cell r="RW4186">
            <v>21334923</v>
          </cell>
          <cell r="RX4186">
            <v>93662434</v>
          </cell>
          <cell r="RY4186">
            <v>0</v>
          </cell>
          <cell r="RZ4186">
            <v>646257</v>
          </cell>
          <cell r="SA4186">
            <v>0</v>
          </cell>
          <cell r="SB4186">
            <v>22015792</v>
          </cell>
        </row>
        <row r="4187">
          <cell r="C4187">
            <v>5</v>
          </cell>
          <cell r="D4187">
            <v>5</v>
          </cell>
          <cell r="F4187">
            <v>4000</v>
          </cell>
          <cell r="AX4187">
            <v>10</v>
          </cell>
          <cell r="EF4187">
            <v>50</v>
          </cell>
          <cell r="EO4187">
            <v>35</v>
          </cell>
          <cell r="ES4187">
            <v>65</v>
          </cell>
          <cell r="GL4187">
            <v>1</v>
          </cell>
          <cell r="GM4187">
            <v>2</v>
          </cell>
          <cell r="GN4187">
            <v>2</v>
          </cell>
          <cell r="GO4187">
            <v>2</v>
          </cell>
          <cell r="GP4187">
            <v>2</v>
          </cell>
          <cell r="GQ4187">
            <v>2</v>
          </cell>
          <cell r="GZ4187">
            <v>25</v>
          </cell>
          <cell r="HM4187">
            <v>100</v>
          </cell>
          <cell r="IU4187">
            <v>1</v>
          </cell>
          <cell r="IV4187">
            <v>2</v>
          </cell>
          <cell r="IW4187">
            <v>2</v>
          </cell>
          <cell r="IX4187">
            <v>2</v>
          </cell>
          <cell r="IY4187">
            <v>2</v>
          </cell>
          <cell r="IZ4187">
            <v>2</v>
          </cell>
          <cell r="JF4187">
            <v>2</v>
          </cell>
          <cell r="JS4187">
            <v>1</v>
          </cell>
          <cell r="MU4187">
            <v>1</v>
          </cell>
          <cell r="NA4187">
            <v>1</v>
          </cell>
          <cell r="NB4187">
            <v>2</v>
          </cell>
          <cell r="NC4187">
            <v>2</v>
          </cell>
          <cell r="ND4187">
            <v>2</v>
          </cell>
          <cell r="NE4187">
            <v>2</v>
          </cell>
          <cell r="NF4187">
            <v>2</v>
          </cell>
          <cell r="NG4187">
            <v>2</v>
          </cell>
          <cell r="NH4187">
            <v>2</v>
          </cell>
          <cell r="NU4187">
            <v>1</v>
          </cell>
          <cell r="NX4187">
            <v>2</v>
          </cell>
          <cell r="NZ4187">
            <v>1</v>
          </cell>
          <cell r="OA4187">
            <v>0</v>
          </cell>
          <cell r="OC4187">
            <v>5</v>
          </cell>
          <cell r="OE4187">
            <v>2</v>
          </cell>
          <cell r="OM4187">
            <v>2</v>
          </cell>
          <cell r="OO4187">
            <v>1</v>
          </cell>
          <cell r="OQ4187">
            <v>2</v>
          </cell>
          <cell r="OS4187">
            <v>2</v>
          </cell>
          <cell r="OT4187">
            <v>25</v>
          </cell>
          <cell r="OZ4187">
            <v>1</v>
          </cell>
          <cell r="PA4187">
            <v>1</v>
          </cell>
          <cell r="PB4187">
            <v>2</v>
          </cell>
          <cell r="PC4187">
            <v>2</v>
          </cell>
          <cell r="PD4187">
            <v>2</v>
          </cell>
          <cell r="PE4187">
            <v>2</v>
          </cell>
          <cell r="PF4187">
            <v>2</v>
          </cell>
          <cell r="PV4187">
            <v>1</v>
          </cell>
          <cell r="PW4187">
            <v>1</v>
          </cell>
          <cell r="QD4187">
            <v>1807.462867</v>
          </cell>
          <cell r="RD4187">
            <v>17752</v>
          </cell>
          <cell r="RE4187">
            <v>3988</v>
          </cell>
          <cell r="RF4187">
            <v>1167</v>
          </cell>
          <cell r="RG4187">
            <v>578</v>
          </cell>
          <cell r="RH4187">
            <v>5925</v>
          </cell>
          <cell r="RI4187">
            <v>0</v>
          </cell>
          <cell r="RJ4187">
            <v>1449</v>
          </cell>
          <cell r="RK4187">
            <v>1017</v>
          </cell>
          <cell r="RL4187">
            <v>7355</v>
          </cell>
          <cell r="RM4187">
            <v>9205</v>
          </cell>
          <cell r="RN4187">
            <v>5657</v>
          </cell>
          <cell r="RO4187">
            <v>3988</v>
          </cell>
          <cell r="RP4187">
            <v>1167</v>
          </cell>
          <cell r="RQ4187">
            <v>578</v>
          </cell>
          <cell r="RR4187">
            <v>5925</v>
          </cell>
          <cell r="RS4187">
            <v>0</v>
          </cell>
          <cell r="RT4187">
            <v>1449</v>
          </cell>
          <cell r="RU4187">
            <v>1017</v>
          </cell>
          <cell r="RV4187">
            <v>7355</v>
          </cell>
          <cell r="RW4187">
            <v>9205</v>
          </cell>
          <cell r="RX4187">
            <v>12095</v>
          </cell>
          <cell r="RY4187">
            <v>0</v>
          </cell>
          <cell r="RZ4187">
            <v>0</v>
          </cell>
          <cell r="SA4187">
            <v>0</v>
          </cell>
          <cell r="SB4187">
            <v>0</v>
          </cell>
        </row>
        <row r="4188">
          <cell r="C4188">
            <v>8</v>
          </cell>
          <cell r="D4188">
            <v>25</v>
          </cell>
          <cell r="F4188">
            <v>5000</v>
          </cell>
          <cell r="AX4188">
            <v>42</v>
          </cell>
          <cell r="EF4188">
            <v>100</v>
          </cell>
          <cell r="EO4188">
            <v>100</v>
          </cell>
          <cell r="GL4188">
            <v>2</v>
          </cell>
          <cell r="GM4188">
            <v>1</v>
          </cell>
          <cell r="GN4188">
            <v>2</v>
          </cell>
          <cell r="GO4188">
            <v>2</v>
          </cell>
          <cell r="GP4188">
            <v>2</v>
          </cell>
          <cell r="GQ4188">
            <v>2</v>
          </cell>
          <cell r="GZ4188">
            <v>100</v>
          </cell>
          <cell r="HJ4188">
            <v>100</v>
          </cell>
          <cell r="IU4188">
            <v>2</v>
          </cell>
          <cell r="IV4188">
            <v>1</v>
          </cell>
          <cell r="IW4188">
            <v>2</v>
          </cell>
          <cell r="IX4188">
            <v>2</v>
          </cell>
          <cell r="IY4188">
            <v>2</v>
          </cell>
          <cell r="IZ4188">
            <v>2</v>
          </cell>
          <cell r="JF4188">
            <v>2</v>
          </cell>
          <cell r="JS4188">
            <v>1</v>
          </cell>
          <cell r="MT4188">
            <v>2</v>
          </cell>
          <cell r="MU4188">
            <v>2</v>
          </cell>
          <cell r="NA4188">
            <v>2</v>
          </cell>
          <cell r="NB4188">
            <v>2</v>
          </cell>
          <cell r="NC4188">
            <v>1</v>
          </cell>
          <cell r="ND4188">
            <v>2</v>
          </cell>
          <cell r="NE4188">
            <v>2</v>
          </cell>
          <cell r="NF4188">
            <v>2</v>
          </cell>
          <cell r="NG4188">
            <v>2</v>
          </cell>
          <cell r="NH4188">
            <v>2</v>
          </cell>
          <cell r="NU4188">
            <v>1</v>
          </cell>
          <cell r="NX4188">
            <v>2</v>
          </cell>
          <cell r="NZ4188">
            <v>1</v>
          </cell>
          <cell r="OA4188">
            <v>0</v>
          </cell>
          <cell r="OC4188">
            <v>1</v>
          </cell>
          <cell r="OE4188">
            <v>2</v>
          </cell>
          <cell r="OM4188">
            <v>2</v>
          </cell>
          <cell r="OO4188">
            <v>1</v>
          </cell>
          <cell r="OQ4188">
            <v>2</v>
          </cell>
          <cell r="OS4188">
            <v>1</v>
          </cell>
          <cell r="OT4188">
            <v>100</v>
          </cell>
          <cell r="OZ4188">
            <v>1</v>
          </cell>
          <cell r="PA4188">
            <v>2</v>
          </cell>
          <cell r="PB4188">
            <v>2</v>
          </cell>
          <cell r="PC4188">
            <v>2</v>
          </cell>
          <cell r="PD4188">
            <v>2</v>
          </cell>
          <cell r="PE4188">
            <v>2</v>
          </cell>
          <cell r="PF4188">
            <v>2</v>
          </cell>
          <cell r="PV4188">
            <v>1</v>
          </cell>
          <cell r="PW4188">
            <v>2</v>
          </cell>
          <cell r="QD4188">
            <v>1484.5150470000001</v>
          </cell>
          <cell r="RD4188">
            <v>14555</v>
          </cell>
          <cell r="RE4188">
            <v>13127</v>
          </cell>
          <cell r="RF4188">
            <v>6698</v>
          </cell>
          <cell r="RG4188">
            <v>45</v>
          </cell>
          <cell r="RH4188">
            <v>10029</v>
          </cell>
          <cell r="RI4188">
            <v>0</v>
          </cell>
          <cell r="RJ4188">
            <v>30665</v>
          </cell>
          <cell r="RK4188">
            <v>227</v>
          </cell>
          <cell r="RL4188">
            <v>866</v>
          </cell>
          <cell r="RM4188">
            <v>7688</v>
          </cell>
          <cell r="RN4188">
            <v>0</v>
          </cell>
          <cell r="RO4188">
            <v>13127</v>
          </cell>
          <cell r="RP4188">
            <v>6698</v>
          </cell>
          <cell r="RQ4188">
            <v>45</v>
          </cell>
          <cell r="RR4188">
            <v>10029</v>
          </cell>
          <cell r="RS4188">
            <v>0</v>
          </cell>
          <cell r="RT4188">
            <v>30665</v>
          </cell>
          <cell r="RU4188">
            <v>227</v>
          </cell>
          <cell r="RV4188">
            <v>866</v>
          </cell>
          <cell r="RW4188">
            <v>7688</v>
          </cell>
          <cell r="RX4188">
            <v>14555</v>
          </cell>
          <cell r="RY4188">
            <v>0</v>
          </cell>
          <cell r="RZ4188">
            <v>0</v>
          </cell>
          <cell r="SA4188">
            <v>0</v>
          </cell>
          <cell r="SB4188">
            <v>0</v>
          </cell>
        </row>
        <row r="4189">
          <cell r="C4189">
            <v>5</v>
          </cell>
          <cell r="D4189">
            <v>17</v>
          </cell>
          <cell r="F4189">
            <v>20000</v>
          </cell>
          <cell r="T4189">
            <v>2</v>
          </cell>
          <cell r="V4189">
            <v>2</v>
          </cell>
          <cell r="AX4189">
            <v>36</v>
          </cell>
          <cell r="EF4189">
            <v>100</v>
          </cell>
          <cell r="EP4189">
            <v>100</v>
          </cell>
          <cell r="ET4189">
            <v>10</v>
          </cell>
          <cell r="GL4189">
            <v>1</v>
          </cell>
          <cell r="GM4189">
            <v>2</v>
          </cell>
          <cell r="GN4189">
            <v>2</v>
          </cell>
          <cell r="GO4189">
            <v>2</v>
          </cell>
          <cell r="GP4189">
            <v>2</v>
          </cell>
          <cell r="GQ4189">
            <v>2</v>
          </cell>
          <cell r="GZ4189">
            <v>100</v>
          </cell>
          <cell r="HI4189">
            <v>70</v>
          </cell>
          <cell r="HJ4189">
            <v>30</v>
          </cell>
          <cell r="HN4189">
            <v>5</v>
          </cell>
          <cell r="IU4189">
            <v>1</v>
          </cell>
          <cell r="IV4189">
            <v>2</v>
          </cell>
          <cell r="IW4189">
            <v>2</v>
          </cell>
          <cell r="IX4189">
            <v>2</v>
          </cell>
          <cell r="IY4189">
            <v>2</v>
          </cell>
          <cell r="IZ4189">
            <v>2</v>
          </cell>
          <cell r="JF4189">
            <v>2</v>
          </cell>
          <cell r="JS4189">
            <v>1</v>
          </cell>
          <cell r="KY4189">
            <v>2</v>
          </cell>
          <cell r="LA4189">
            <v>1</v>
          </cell>
          <cell r="MY4189">
            <v>2</v>
          </cell>
          <cell r="NA4189">
            <v>1</v>
          </cell>
          <cell r="NB4189">
            <v>1</v>
          </cell>
          <cell r="NC4189">
            <v>1</v>
          </cell>
          <cell r="ND4189">
            <v>2</v>
          </cell>
          <cell r="NE4189">
            <v>1</v>
          </cell>
          <cell r="NF4189">
            <v>1</v>
          </cell>
          <cell r="NG4189">
            <v>1</v>
          </cell>
          <cell r="NH4189">
            <v>2</v>
          </cell>
          <cell r="NU4189">
            <v>1</v>
          </cell>
          <cell r="NX4189">
            <v>2</v>
          </cell>
          <cell r="NZ4189">
            <v>2</v>
          </cell>
          <cell r="OA4189">
            <v>10</v>
          </cell>
          <cell r="OC4189">
            <v>5</v>
          </cell>
          <cell r="OE4189">
            <v>2</v>
          </cell>
          <cell r="OM4189">
            <v>1</v>
          </cell>
          <cell r="OO4189">
            <v>2</v>
          </cell>
          <cell r="OQ4189">
            <v>1</v>
          </cell>
          <cell r="OS4189">
            <v>1</v>
          </cell>
          <cell r="OT4189">
            <v>90</v>
          </cell>
          <cell r="OZ4189">
            <v>1</v>
          </cell>
          <cell r="PA4189">
            <v>1</v>
          </cell>
          <cell r="PB4189">
            <v>1</v>
          </cell>
          <cell r="PC4189">
            <v>1</v>
          </cell>
          <cell r="PD4189">
            <v>2</v>
          </cell>
          <cell r="PE4189">
            <v>2</v>
          </cell>
          <cell r="PF4189">
            <v>2</v>
          </cell>
          <cell r="PV4189">
            <v>2</v>
          </cell>
          <cell r="PW4189">
            <v>1</v>
          </cell>
          <cell r="QD4189">
            <v>165.10803300000001</v>
          </cell>
          <cell r="RD4189">
            <v>34</v>
          </cell>
          <cell r="RE4189">
            <v>209475</v>
          </cell>
          <cell r="RF4189">
            <v>70300</v>
          </cell>
          <cell r="RG4189">
            <v>0</v>
          </cell>
          <cell r="RH4189">
            <v>137300</v>
          </cell>
          <cell r="RI4189">
            <v>0</v>
          </cell>
          <cell r="RJ4189">
            <v>74638</v>
          </cell>
          <cell r="RK4189">
            <v>4436</v>
          </cell>
          <cell r="RL4189">
            <v>20835</v>
          </cell>
          <cell r="RM4189">
            <v>74899</v>
          </cell>
          <cell r="RN4189">
            <v>34</v>
          </cell>
          <cell r="RO4189">
            <v>209475</v>
          </cell>
          <cell r="RP4189">
            <v>70300</v>
          </cell>
          <cell r="RQ4189">
            <v>0</v>
          </cell>
          <cell r="RR4189">
            <v>137300</v>
          </cell>
          <cell r="RS4189">
            <v>0</v>
          </cell>
          <cell r="RT4189">
            <v>74638</v>
          </cell>
          <cell r="RU4189">
            <v>4436</v>
          </cell>
          <cell r="RV4189">
            <v>20835</v>
          </cell>
          <cell r="RW4189">
            <v>74899</v>
          </cell>
        </row>
        <row r="4190">
          <cell r="C4190">
            <v>2</v>
          </cell>
          <cell r="D4190">
            <v>2</v>
          </cell>
          <cell r="F4190">
            <v>100000</v>
          </cell>
          <cell r="T4190">
            <v>1</v>
          </cell>
          <cell r="V4190">
            <v>2</v>
          </cell>
          <cell r="AX4190">
            <v>2</v>
          </cell>
          <cell r="EF4190">
            <v>100</v>
          </cell>
          <cell r="EQ4190">
            <v>100</v>
          </cell>
          <cell r="GZ4190">
            <v>50</v>
          </cell>
          <cell r="HJ4190">
            <v>100</v>
          </cell>
          <cell r="IU4190">
            <v>1</v>
          </cell>
          <cell r="IV4190">
            <v>2</v>
          </cell>
          <cell r="IW4190">
            <v>2</v>
          </cell>
          <cell r="IX4190">
            <v>2</v>
          </cell>
          <cell r="IY4190">
            <v>2</v>
          </cell>
          <cell r="IZ4190">
            <v>2</v>
          </cell>
          <cell r="JF4190">
            <v>2</v>
          </cell>
          <cell r="JS4190">
            <v>1</v>
          </cell>
          <cell r="MT4190">
            <v>2</v>
          </cell>
          <cell r="MY4190">
            <v>2</v>
          </cell>
          <cell r="NU4190">
            <v>1</v>
          </cell>
          <cell r="NX4190">
            <v>2</v>
          </cell>
          <cell r="NZ4190">
            <v>2</v>
          </cell>
          <cell r="OA4190">
            <v>6</v>
          </cell>
          <cell r="OC4190">
            <v>10</v>
          </cell>
          <cell r="OE4190">
            <v>2</v>
          </cell>
          <cell r="OL4190">
            <v>2</v>
          </cell>
          <cell r="OM4190">
            <v>2</v>
          </cell>
          <cell r="OO4190">
            <v>2</v>
          </cell>
          <cell r="OQ4190">
            <v>1</v>
          </cell>
          <cell r="OS4190">
            <v>1</v>
          </cell>
          <cell r="OT4190">
            <v>90</v>
          </cell>
          <cell r="OZ4190">
            <v>1</v>
          </cell>
          <cell r="PA4190">
            <v>1</v>
          </cell>
          <cell r="PB4190">
            <v>2</v>
          </cell>
          <cell r="PC4190">
            <v>2</v>
          </cell>
          <cell r="PD4190">
            <v>2</v>
          </cell>
          <cell r="PE4190">
            <v>2</v>
          </cell>
          <cell r="PF4190">
            <v>2</v>
          </cell>
          <cell r="PV4190">
            <v>1</v>
          </cell>
          <cell r="PW4190">
            <v>1</v>
          </cell>
          <cell r="QD4190">
            <v>787.07922080000003</v>
          </cell>
          <cell r="RD4190">
            <v>1639162</v>
          </cell>
          <cell r="RE4190">
            <v>157662</v>
          </cell>
          <cell r="RF4190">
            <v>571728</v>
          </cell>
          <cell r="RG4190">
            <v>929</v>
          </cell>
          <cell r="RH4190">
            <v>507572</v>
          </cell>
          <cell r="RI4190">
            <v>0</v>
          </cell>
          <cell r="RJ4190">
            <v>0</v>
          </cell>
          <cell r="RK4190">
            <v>19305</v>
          </cell>
          <cell r="RL4190">
            <v>98515</v>
          </cell>
          <cell r="RM4190">
            <v>379933</v>
          </cell>
          <cell r="RN4190">
            <v>0</v>
          </cell>
          <cell r="RO4190">
            <v>157662</v>
          </cell>
          <cell r="RP4190">
            <v>571728</v>
          </cell>
          <cell r="RQ4190">
            <v>0</v>
          </cell>
          <cell r="RR4190">
            <v>507572</v>
          </cell>
          <cell r="RS4190">
            <v>0</v>
          </cell>
          <cell r="RT4190">
            <v>0</v>
          </cell>
          <cell r="RU4190">
            <v>19305</v>
          </cell>
          <cell r="RV4190">
            <v>98515</v>
          </cell>
          <cell r="RW4190">
            <v>379933</v>
          </cell>
        </row>
        <row r="4191">
          <cell r="C4191">
            <v>2</v>
          </cell>
          <cell r="D4191">
            <v>2</v>
          </cell>
          <cell r="F4191">
            <v>3800</v>
          </cell>
          <cell r="T4191">
            <v>2</v>
          </cell>
          <cell r="V4191">
            <v>2</v>
          </cell>
          <cell r="AX4191">
            <v>2</v>
          </cell>
          <cell r="EF4191">
            <v>100</v>
          </cell>
          <cell r="EO4191">
            <v>100</v>
          </cell>
          <cell r="GL4191">
            <v>1</v>
          </cell>
          <cell r="GM4191">
            <v>2</v>
          </cell>
          <cell r="GN4191">
            <v>2</v>
          </cell>
          <cell r="GO4191">
            <v>2</v>
          </cell>
          <cell r="GP4191">
            <v>2</v>
          </cell>
          <cell r="GQ4191">
            <v>2</v>
          </cell>
          <cell r="GZ4191">
            <v>100</v>
          </cell>
          <cell r="HI4191">
            <v>100</v>
          </cell>
          <cell r="IU4191">
            <v>1</v>
          </cell>
          <cell r="IV4191">
            <v>2</v>
          </cell>
          <cell r="IW4191">
            <v>2</v>
          </cell>
          <cell r="IX4191">
            <v>2</v>
          </cell>
          <cell r="IY4191">
            <v>2</v>
          </cell>
          <cell r="IZ4191">
            <v>2</v>
          </cell>
          <cell r="JF4191">
            <v>2</v>
          </cell>
          <cell r="JS4191">
            <v>1</v>
          </cell>
          <cell r="MT4191">
            <v>2</v>
          </cell>
          <cell r="MY4191">
            <v>2</v>
          </cell>
          <cell r="NA4191">
            <v>1</v>
          </cell>
          <cell r="NB4191">
            <v>1</v>
          </cell>
          <cell r="NC4191">
            <v>2</v>
          </cell>
          <cell r="ND4191">
            <v>2</v>
          </cell>
          <cell r="NE4191">
            <v>2</v>
          </cell>
          <cell r="NF4191">
            <v>2</v>
          </cell>
          <cell r="NG4191">
            <v>2</v>
          </cell>
          <cell r="NH4191">
            <v>2</v>
          </cell>
          <cell r="NU4191">
            <v>1</v>
          </cell>
          <cell r="NX4191">
            <v>2</v>
          </cell>
          <cell r="NZ4191">
            <v>1</v>
          </cell>
          <cell r="OA4191">
            <v>8</v>
          </cell>
          <cell r="OC4191">
            <v>5</v>
          </cell>
          <cell r="OE4191">
            <v>1</v>
          </cell>
          <cell r="OL4191">
            <v>2</v>
          </cell>
          <cell r="OM4191">
            <v>1</v>
          </cell>
          <cell r="OO4191">
            <v>2</v>
          </cell>
          <cell r="OQ4191">
            <v>1</v>
          </cell>
          <cell r="OS4191">
            <v>1</v>
          </cell>
          <cell r="OT4191">
            <v>80</v>
          </cell>
          <cell r="OZ4191">
            <v>1</v>
          </cell>
          <cell r="PA4191">
            <v>1</v>
          </cell>
          <cell r="PB4191">
            <v>1</v>
          </cell>
          <cell r="PC4191">
            <v>2</v>
          </cell>
          <cell r="PD4191">
            <v>2</v>
          </cell>
          <cell r="PE4191">
            <v>2</v>
          </cell>
          <cell r="PF4191">
            <v>2</v>
          </cell>
          <cell r="PV4191">
            <v>1</v>
          </cell>
          <cell r="PW4191">
            <v>1</v>
          </cell>
          <cell r="QD4191">
            <v>1851.6697200000001</v>
          </cell>
          <cell r="RD4191">
            <v>32747</v>
          </cell>
          <cell r="RE4191">
            <v>14729</v>
          </cell>
          <cell r="RF4191">
            <v>15151</v>
          </cell>
          <cell r="RG4191">
            <v>58733</v>
          </cell>
          <cell r="RH4191">
            <v>13485</v>
          </cell>
          <cell r="RI4191">
            <v>937</v>
          </cell>
          <cell r="RJ4191">
            <v>2131</v>
          </cell>
          <cell r="RK4191">
            <v>5075</v>
          </cell>
          <cell r="RL4191">
            <v>11810</v>
          </cell>
          <cell r="RM4191">
            <v>11352</v>
          </cell>
          <cell r="RN4191">
            <v>32747</v>
          </cell>
          <cell r="RO4191">
            <v>14729</v>
          </cell>
          <cell r="RP4191">
            <v>15151</v>
          </cell>
          <cell r="RQ4191">
            <v>0</v>
          </cell>
          <cell r="RR4191">
            <v>13485</v>
          </cell>
          <cell r="RS4191">
            <v>937</v>
          </cell>
          <cell r="RT4191">
            <v>2131</v>
          </cell>
          <cell r="RU4191">
            <v>5075</v>
          </cell>
          <cell r="RV4191">
            <v>11810</v>
          </cell>
          <cell r="RW4191">
            <v>11352</v>
          </cell>
          <cell r="RX4191">
            <v>0</v>
          </cell>
          <cell r="RY4191">
            <v>0</v>
          </cell>
          <cell r="RZ4191">
            <v>58733</v>
          </cell>
          <cell r="SA4191">
            <v>0</v>
          </cell>
          <cell r="SB4191">
            <v>0</v>
          </cell>
        </row>
        <row r="4192">
          <cell r="C4192">
            <v>3</v>
          </cell>
          <cell r="D4192">
            <v>13</v>
          </cell>
          <cell r="F4192">
            <v>600000</v>
          </cell>
          <cell r="T4192">
            <v>1</v>
          </cell>
          <cell r="V4192">
            <v>2</v>
          </cell>
          <cell r="AX4192">
            <v>22</v>
          </cell>
          <cell r="EF4192">
            <v>100</v>
          </cell>
          <cell r="ER4192">
            <v>100</v>
          </cell>
          <cell r="EU4192">
            <v>98</v>
          </cell>
          <cell r="GL4192">
            <v>1</v>
          </cell>
          <cell r="GM4192">
            <v>1</v>
          </cell>
          <cell r="GN4192">
            <v>2</v>
          </cell>
          <cell r="GO4192">
            <v>1</v>
          </cell>
          <cell r="GP4192">
            <v>1</v>
          </cell>
          <cell r="GQ4192">
            <v>2</v>
          </cell>
          <cell r="GZ4192">
            <v>100</v>
          </cell>
          <cell r="HL4192">
            <v>100</v>
          </cell>
          <cell r="IU4192">
            <v>1</v>
          </cell>
          <cell r="IV4192">
            <v>1</v>
          </cell>
          <cell r="IW4192">
            <v>2</v>
          </cell>
          <cell r="IX4192">
            <v>1</v>
          </cell>
          <cell r="IY4192">
            <v>1</v>
          </cell>
          <cell r="IZ4192">
            <v>2</v>
          </cell>
          <cell r="JF4192">
            <v>2</v>
          </cell>
          <cell r="JS4192">
            <v>1</v>
          </cell>
          <cell r="KY4192">
            <v>2</v>
          </cell>
          <cell r="LA4192">
            <v>1</v>
          </cell>
          <cell r="MT4192">
            <v>2</v>
          </cell>
          <cell r="MV4192">
            <v>2</v>
          </cell>
          <cell r="MY4192">
            <v>2</v>
          </cell>
          <cell r="NA4192">
            <v>1</v>
          </cell>
          <cell r="NB4192">
            <v>1</v>
          </cell>
          <cell r="NC4192">
            <v>2</v>
          </cell>
          <cell r="ND4192">
            <v>2</v>
          </cell>
          <cell r="NE4192">
            <v>2</v>
          </cell>
          <cell r="NF4192">
            <v>1</v>
          </cell>
          <cell r="NG4192">
            <v>1</v>
          </cell>
          <cell r="NH4192">
            <v>2</v>
          </cell>
          <cell r="NU4192">
            <v>1</v>
          </cell>
          <cell r="NX4192">
            <v>2</v>
          </cell>
          <cell r="NZ4192">
            <v>1</v>
          </cell>
          <cell r="OA4192">
            <v>8</v>
          </cell>
          <cell r="OC4192">
            <v>22</v>
          </cell>
          <cell r="OE4192">
            <v>1</v>
          </cell>
          <cell r="OM4192">
            <v>1</v>
          </cell>
          <cell r="OO4192">
            <v>1</v>
          </cell>
          <cell r="OQ4192">
            <v>1</v>
          </cell>
          <cell r="OS4192">
            <v>1</v>
          </cell>
          <cell r="OT4192">
            <v>90</v>
          </cell>
          <cell r="OZ4192">
            <v>1</v>
          </cell>
          <cell r="PA4192">
            <v>1</v>
          </cell>
          <cell r="PB4192">
            <v>1</v>
          </cell>
          <cell r="PC4192">
            <v>1</v>
          </cell>
          <cell r="PD4192">
            <v>1</v>
          </cell>
          <cell r="PE4192">
            <v>1</v>
          </cell>
          <cell r="PF4192">
            <v>1</v>
          </cell>
          <cell r="PV4192">
            <v>3</v>
          </cell>
          <cell r="PW4192">
            <v>2</v>
          </cell>
          <cell r="QD4192">
            <v>56.442147900000002</v>
          </cell>
          <cell r="RD4192">
            <v>21308560</v>
          </cell>
          <cell r="RE4192">
            <v>0</v>
          </cell>
          <cell r="RF4192">
            <v>3463795</v>
          </cell>
          <cell r="RG4192">
            <v>1970263</v>
          </cell>
          <cell r="RH4192">
            <v>5223287</v>
          </cell>
          <cell r="RI4192">
            <v>1398778</v>
          </cell>
          <cell r="RJ4192">
            <v>297581</v>
          </cell>
          <cell r="RK4192">
            <v>1047530</v>
          </cell>
          <cell r="RL4192">
            <v>691142</v>
          </cell>
          <cell r="RM4192">
            <v>10536573</v>
          </cell>
          <cell r="RN4192">
            <v>4103823</v>
          </cell>
          <cell r="RO4192">
            <v>0</v>
          </cell>
          <cell r="RP4192">
            <v>3463795</v>
          </cell>
          <cell r="RQ4192">
            <v>0</v>
          </cell>
          <cell r="RR4192">
            <v>5223287</v>
          </cell>
          <cell r="RS4192">
            <v>1398778</v>
          </cell>
          <cell r="RT4192">
            <v>297581</v>
          </cell>
          <cell r="RU4192">
            <v>1047530</v>
          </cell>
          <cell r="RV4192">
            <v>691142</v>
          </cell>
          <cell r="RW4192">
            <v>10494780</v>
          </cell>
        </row>
        <row r="4193">
          <cell r="C4193">
            <v>8</v>
          </cell>
          <cell r="D4193">
            <v>8</v>
          </cell>
          <cell r="F4193">
            <v>1250</v>
          </cell>
          <cell r="AX4193">
            <v>19</v>
          </cell>
          <cell r="EF4193">
            <v>100</v>
          </cell>
          <cell r="EO4193">
            <v>100</v>
          </cell>
          <cell r="GL4193">
            <v>1</v>
          </cell>
          <cell r="GM4193">
            <v>2</v>
          </cell>
          <cell r="GN4193">
            <v>2</v>
          </cell>
          <cell r="GO4193">
            <v>2</v>
          </cell>
          <cell r="GP4193">
            <v>2</v>
          </cell>
          <cell r="GQ4193">
            <v>2</v>
          </cell>
          <cell r="GZ4193">
            <v>100</v>
          </cell>
          <cell r="HI4193">
            <v>100</v>
          </cell>
          <cell r="IU4193">
            <v>1</v>
          </cell>
          <cell r="IV4193">
            <v>2</v>
          </cell>
          <cell r="IW4193">
            <v>2</v>
          </cell>
          <cell r="IX4193">
            <v>2</v>
          </cell>
          <cell r="IY4193">
            <v>2</v>
          </cell>
          <cell r="IZ4193">
            <v>2</v>
          </cell>
          <cell r="JF4193">
            <v>2</v>
          </cell>
          <cell r="JS4193">
            <v>1</v>
          </cell>
          <cell r="MN4193">
            <v>2</v>
          </cell>
          <cell r="MT4193">
            <v>2</v>
          </cell>
          <cell r="MY4193">
            <v>1</v>
          </cell>
          <cell r="NA4193">
            <v>1</v>
          </cell>
          <cell r="NB4193">
            <v>2</v>
          </cell>
          <cell r="NC4193">
            <v>2</v>
          </cell>
          <cell r="ND4193">
            <v>2</v>
          </cell>
          <cell r="NE4193">
            <v>2</v>
          </cell>
          <cell r="NF4193">
            <v>2</v>
          </cell>
          <cell r="NG4193">
            <v>2</v>
          </cell>
          <cell r="NH4193">
            <v>2</v>
          </cell>
          <cell r="NU4193">
            <v>1</v>
          </cell>
          <cell r="NX4193">
            <v>1</v>
          </cell>
          <cell r="NZ4193">
            <v>1</v>
          </cell>
          <cell r="OA4193">
            <v>0</v>
          </cell>
          <cell r="OC4193">
            <v>2</v>
          </cell>
          <cell r="OE4193">
            <v>1</v>
          </cell>
          <cell r="OM4193">
            <v>1</v>
          </cell>
          <cell r="OO4193">
            <v>2</v>
          </cell>
          <cell r="OQ4193">
            <v>1</v>
          </cell>
          <cell r="OS4193">
            <v>1</v>
          </cell>
          <cell r="OT4193">
            <v>100</v>
          </cell>
          <cell r="OZ4193">
            <v>1</v>
          </cell>
          <cell r="PA4193">
            <v>2</v>
          </cell>
          <cell r="PB4193">
            <v>2</v>
          </cell>
          <cell r="PC4193">
            <v>2</v>
          </cell>
          <cell r="PD4193">
            <v>2</v>
          </cell>
          <cell r="PE4193">
            <v>2</v>
          </cell>
          <cell r="PF4193">
            <v>2</v>
          </cell>
          <cell r="PV4193">
            <v>3</v>
          </cell>
          <cell r="PW4193">
            <v>2</v>
          </cell>
          <cell r="QD4193">
            <v>789.93659279999997</v>
          </cell>
          <cell r="RD4193">
            <v>46535</v>
          </cell>
          <cell r="RE4193">
            <v>2907</v>
          </cell>
          <cell r="RF4193">
            <v>9400</v>
          </cell>
          <cell r="RG4193">
            <v>103</v>
          </cell>
          <cell r="RH4193">
            <v>6325</v>
          </cell>
          <cell r="RI4193">
            <v>0</v>
          </cell>
          <cell r="RJ4193">
            <v>2281</v>
          </cell>
          <cell r="RK4193">
            <v>10496</v>
          </cell>
          <cell r="RL4193">
            <v>38682</v>
          </cell>
          <cell r="RM4193">
            <v>9712</v>
          </cell>
          <cell r="RN4193">
            <v>0</v>
          </cell>
          <cell r="RO4193">
            <v>2907</v>
          </cell>
          <cell r="RP4193">
            <v>9400</v>
          </cell>
          <cell r="RQ4193">
            <v>103</v>
          </cell>
          <cell r="RR4193">
            <v>6325</v>
          </cell>
          <cell r="RS4193">
            <v>0</v>
          </cell>
          <cell r="RT4193">
            <v>2281</v>
          </cell>
          <cell r="RU4193">
            <v>10496</v>
          </cell>
          <cell r="RV4193">
            <v>38682</v>
          </cell>
          <cell r="RW4193">
            <v>9712</v>
          </cell>
          <cell r="RX4193">
            <v>46535</v>
          </cell>
          <cell r="RY4193">
            <v>0</v>
          </cell>
          <cell r="RZ4193">
            <v>0</v>
          </cell>
          <cell r="SA4193">
            <v>0</v>
          </cell>
          <cell r="SB4193">
            <v>0</v>
          </cell>
        </row>
        <row r="4194">
          <cell r="C4194">
            <v>1</v>
          </cell>
          <cell r="D4194">
            <v>5</v>
          </cell>
          <cell r="F4194">
            <v>10000</v>
          </cell>
          <cell r="AX4194">
            <v>9</v>
          </cell>
          <cell r="EF4194">
            <v>25</v>
          </cell>
          <cell r="EP4194">
            <v>100</v>
          </cell>
          <cell r="GL4194">
            <v>1</v>
          </cell>
          <cell r="GM4194">
            <v>2</v>
          </cell>
          <cell r="GN4194">
            <v>2</v>
          </cell>
          <cell r="GO4194">
            <v>2</v>
          </cell>
          <cell r="GP4194">
            <v>2</v>
          </cell>
          <cell r="GQ4194">
            <v>2</v>
          </cell>
          <cell r="GZ4194">
            <v>25</v>
          </cell>
          <cell r="HJ4194">
            <v>100</v>
          </cell>
          <cell r="IU4194">
            <v>1</v>
          </cell>
          <cell r="IV4194">
            <v>2</v>
          </cell>
          <cell r="IW4194">
            <v>2</v>
          </cell>
          <cell r="IX4194">
            <v>2</v>
          </cell>
          <cell r="IY4194">
            <v>2</v>
          </cell>
          <cell r="IZ4194">
            <v>2</v>
          </cell>
          <cell r="JF4194">
            <v>2</v>
          </cell>
          <cell r="JS4194">
            <v>1</v>
          </cell>
          <cell r="MU4194">
            <v>2</v>
          </cell>
          <cell r="NA4194">
            <v>1</v>
          </cell>
          <cell r="NB4194">
            <v>2</v>
          </cell>
          <cell r="NC4194">
            <v>2</v>
          </cell>
          <cell r="ND4194">
            <v>2</v>
          </cell>
          <cell r="NE4194">
            <v>2</v>
          </cell>
          <cell r="NF4194">
            <v>2</v>
          </cell>
          <cell r="NG4194">
            <v>2</v>
          </cell>
          <cell r="NH4194">
            <v>2</v>
          </cell>
          <cell r="NU4194">
            <v>1</v>
          </cell>
          <cell r="NX4194">
            <v>2</v>
          </cell>
          <cell r="NZ4194">
            <v>1</v>
          </cell>
          <cell r="OA4194">
            <v>5</v>
          </cell>
          <cell r="OC4194">
            <v>5</v>
          </cell>
          <cell r="OE4194">
            <v>1</v>
          </cell>
          <cell r="OM4194">
            <v>1</v>
          </cell>
          <cell r="OO4194">
            <v>2</v>
          </cell>
          <cell r="OQ4194">
            <v>2</v>
          </cell>
          <cell r="OS4194">
            <v>1</v>
          </cell>
          <cell r="OT4194">
            <v>100</v>
          </cell>
          <cell r="OZ4194">
            <v>1</v>
          </cell>
          <cell r="PA4194">
            <v>2</v>
          </cell>
          <cell r="PB4194">
            <v>2</v>
          </cell>
          <cell r="PC4194">
            <v>1</v>
          </cell>
          <cell r="PD4194">
            <v>1</v>
          </cell>
          <cell r="PE4194">
            <v>2</v>
          </cell>
          <cell r="PF4194">
            <v>2</v>
          </cell>
          <cell r="PV4194">
            <v>1</v>
          </cell>
          <cell r="PW4194">
            <v>1</v>
          </cell>
          <cell r="QD4194">
            <v>653.84310689999995</v>
          </cell>
          <cell r="RD4194">
            <v>338904</v>
          </cell>
          <cell r="RE4194">
            <v>7942</v>
          </cell>
          <cell r="RF4194">
            <v>7510</v>
          </cell>
          <cell r="RG4194">
            <v>17079</v>
          </cell>
          <cell r="RH4194">
            <v>42234</v>
          </cell>
          <cell r="RI4194">
            <v>0</v>
          </cell>
          <cell r="RJ4194">
            <v>1642</v>
          </cell>
          <cell r="RK4194">
            <v>6409</v>
          </cell>
          <cell r="RL4194">
            <v>40905</v>
          </cell>
          <cell r="RM4194">
            <v>28098</v>
          </cell>
          <cell r="RN4194">
            <v>0</v>
          </cell>
          <cell r="RO4194">
            <v>7942</v>
          </cell>
          <cell r="RP4194">
            <v>7510</v>
          </cell>
          <cell r="RQ4194">
            <v>0</v>
          </cell>
          <cell r="RR4194">
            <v>42234</v>
          </cell>
          <cell r="RS4194">
            <v>0</v>
          </cell>
          <cell r="RT4194">
            <v>1642</v>
          </cell>
          <cell r="RU4194">
            <v>6409</v>
          </cell>
          <cell r="RV4194">
            <v>40905</v>
          </cell>
          <cell r="RW4194">
            <v>28098</v>
          </cell>
          <cell r="RX4194">
            <v>338904</v>
          </cell>
          <cell r="RY4194">
            <v>0</v>
          </cell>
          <cell r="RZ4194">
            <v>17079</v>
          </cell>
          <cell r="SA4194">
            <v>0</v>
          </cell>
          <cell r="SB4194">
            <v>0</v>
          </cell>
        </row>
        <row r="4195">
          <cell r="C4195">
            <v>5</v>
          </cell>
          <cell r="D4195">
            <v>15</v>
          </cell>
          <cell r="F4195">
            <v>1700</v>
          </cell>
          <cell r="AX4195">
            <v>33</v>
          </cell>
          <cell r="EF4195">
            <v>95</v>
          </cell>
          <cell r="EP4195">
            <v>100</v>
          </cell>
          <cell r="GL4195">
            <v>1</v>
          </cell>
          <cell r="GM4195">
            <v>2</v>
          </cell>
          <cell r="GN4195">
            <v>2</v>
          </cell>
          <cell r="GO4195">
            <v>2</v>
          </cell>
          <cell r="GP4195">
            <v>2</v>
          </cell>
          <cell r="GQ4195">
            <v>2</v>
          </cell>
          <cell r="GZ4195">
            <v>95</v>
          </cell>
          <cell r="HJ4195">
            <v>100</v>
          </cell>
          <cell r="IU4195">
            <v>1</v>
          </cell>
          <cell r="IV4195">
            <v>2</v>
          </cell>
          <cell r="IW4195">
            <v>2</v>
          </cell>
          <cell r="IX4195">
            <v>2</v>
          </cell>
          <cell r="IY4195">
            <v>2</v>
          </cell>
          <cell r="IZ4195">
            <v>2</v>
          </cell>
          <cell r="JF4195">
            <v>2</v>
          </cell>
          <cell r="JS4195">
            <v>3</v>
          </cell>
          <cell r="MY4195">
            <v>2</v>
          </cell>
          <cell r="NA4195">
            <v>1</v>
          </cell>
          <cell r="NB4195">
            <v>2</v>
          </cell>
          <cell r="NC4195">
            <v>1</v>
          </cell>
          <cell r="ND4195">
            <v>2</v>
          </cell>
          <cell r="NE4195">
            <v>2</v>
          </cell>
          <cell r="NF4195">
            <v>2</v>
          </cell>
          <cell r="NG4195">
            <v>1</v>
          </cell>
          <cell r="NH4195">
            <v>2</v>
          </cell>
          <cell r="NU4195">
            <v>1</v>
          </cell>
          <cell r="NX4195">
            <v>2</v>
          </cell>
          <cell r="NZ4195">
            <v>5</v>
          </cell>
          <cell r="OA4195">
            <v>0</v>
          </cell>
          <cell r="OC4195">
            <v>1</v>
          </cell>
          <cell r="OE4195">
            <v>2</v>
          </cell>
          <cell r="OM4195">
            <v>2</v>
          </cell>
          <cell r="OO4195">
            <v>1</v>
          </cell>
          <cell r="OQ4195">
            <v>2</v>
          </cell>
          <cell r="OS4195">
            <v>1</v>
          </cell>
          <cell r="OT4195">
            <v>95</v>
          </cell>
          <cell r="OZ4195">
            <v>1</v>
          </cell>
          <cell r="PA4195">
            <v>1</v>
          </cell>
          <cell r="PB4195">
            <v>2</v>
          </cell>
          <cell r="PC4195">
            <v>2</v>
          </cell>
          <cell r="PD4195">
            <v>2</v>
          </cell>
          <cell r="PE4195">
            <v>2</v>
          </cell>
          <cell r="PF4195">
            <v>2</v>
          </cell>
          <cell r="PV4195">
            <v>1</v>
          </cell>
          <cell r="PW4195">
            <v>1</v>
          </cell>
          <cell r="QD4195">
            <v>810.40542330000005</v>
          </cell>
          <cell r="RD4195">
            <v>137404</v>
          </cell>
          <cell r="RE4195">
            <v>56683</v>
          </cell>
          <cell r="RF4195">
            <v>70457</v>
          </cell>
          <cell r="RG4195">
            <v>116824</v>
          </cell>
          <cell r="RH4195">
            <v>39227</v>
          </cell>
          <cell r="RI4195">
            <v>509202</v>
          </cell>
          <cell r="RJ4195">
            <v>138268</v>
          </cell>
          <cell r="RK4195">
            <v>1223</v>
          </cell>
          <cell r="RL4195">
            <v>4817</v>
          </cell>
          <cell r="RM4195">
            <v>32783</v>
          </cell>
          <cell r="RN4195">
            <v>0</v>
          </cell>
          <cell r="RO4195">
            <v>56683</v>
          </cell>
          <cell r="RP4195">
            <v>70457</v>
          </cell>
          <cell r="RQ4195">
            <v>0</v>
          </cell>
          <cell r="RR4195">
            <v>39227</v>
          </cell>
          <cell r="RS4195">
            <v>195580</v>
          </cell>
          <cell r="RT4195">
            <v>138268</v>
          </cell>
          <cell r="RU4195">
            <v>1223</v>
          </cell>
          <cell r="RV4195">
            <v>4817</v>
          </cell>
          <cell r="RW4195">
            <v>32783</v>
          </cell>
          <cell r="RX4195">
            <v>137404</v>
          </cell>
          <cell r="RY4195">
            <v>0</v>
          </cell>
          <cell r="RZ4195">
            <v>116824</v>
          </cell>
          <cell r="SA4195">
            <v>313622</v>
          </cell>
          <cell r="SB4195">
            <v>0</v>
          </cell>
        </row>
        <row r="4196">
          <cell r="C4196">
            <v>3</v>
          </cell>
          <cell r="D4196">
            <v>26</v>
          </cell>
          <cell r="F4196">
            <v>7200</v>
          </cell>
          <cell r="AX4196">
            <v>45</v>
          </cell>
          <cell r="EF4196">
            <v>60</v>
          </cell>
          <cell r="EP4196">
            <v>100</v>
          </cell>
          <cell r="GL4196">
            <v>1</v>
          </cell>
          <cell r="GM4196">
            <v>2</v>
          </cell>
          <cell r="GN4196">
            <v>2</v>
          </cell>
          <cell r="GO4196">
            <v>2</v>
          </cell>
          <cell r="GP4196">
            <v>2</v>
          </cell>
          <cell r="GQ4196">
            <v>2</v>
          </cell>
          <cell r="GZ4196">
            <v>30</v>
          </cell>
          <cell r="HI4196">
            <v>100</v>
          </cell>
          <cell r="IU4196">
            <v>1</v>
          </cell>
          <cell r="IV4196">
            <v>2</v>
          </cell>
          <cell r="IW4196">
            <v>2</v>
          </cell>
          <cell r="IX4196">
            <v>2</v>
          </cell>
          <cell r="IY4196">
            <v>2</v>
          </cell>
          <cell r="IZ4196">
            <v>2</v>
          </cell>
          <cell r="JF4196">
            <v>2</v>
          </cell>
          <cell r="JS4196">
            <v>1</v>
          </cell>
          <cell r="MT4196">
            <v>2</v>
          </cell>
          <cell r="MU4196">
            <v>1</v>
          </cell>
          <cell r="NA4196">
            <v>1</v>
          </cell>
          <cell r="NB4196">
            <v>2</v>
          </cell>
          <cell r="NC4196">
            <v>2</v>
          </cell>
          <cell r="ND4196">
            <v>2</v>
          </cell>
          <cell r="NE4196">
            <v>2</v>
          </cell>
          <cell r="NF4196">
            <v>2</v>
          </cell>
          <cell r="NG4196">
            <v>2</v>
          </cell>
          <cell r="NH4196">
            <v>2</v>
          </cell>
          <cell r="NU4196">
            <v>1</v>
          </cell>
          <cell r="NX4196">
            <v>2</v>
          </cell>
          <cell r="NZ4196">
            <v>1</v>
          </cell>
          <cell r="OA4196">
            <v>1</v>
          </cell>
          <cell r="OC4196">
            <v>2</v>
          </cell>
          <cell r="OE4196">
            <v>2</v>
          </cell>
          <cell r="OM4196">
            <v>1</v>
          </cell>
          <cell r="OO4196">
            <v>1</v>
          </cell>
          <cell r="OQ4196">
            <v>2</v>
          </cell>
          <cell r="OS4196">
            <v>2</v>
          </cell>
          <cell r="OT4196">
            <v>60</v>
          </cell>
          <cell r="OZ4196">
            <v>1</v>
          </cell>
          <cell r="PA4196">
            <v>2</v>
          </cell>
          <cell r="PB4196">
            <v>1</v>
          </cell>
          <cell r="PC4196">
            <v>1</v>
          </cell>
          <cell r="PD4196">
            <v>2</v>
          </cell>
          <cell r="PE4196">
            <v>2</v>
          </cell>
          <cell r="PF4196">
            <v>2</v>
          </cell>
          <cell r="PV4196">
            <v>1</v>
          </cell>
          <cell r="PW4196">
            <v>2</v>
          </cell>
          <cell r="QD4196">
            <v>1791.3103530000001</v>
          </cell>
          <cell r="RD4196">
            <v>491122</v>
          </cell>
          <cell r="RE4196">
            <v>30299</v>
          </cell>
          <cell r="RF4196">
            <v>31367</v>
          </cell>
          <cell r="RG4196">
            <v>9181</v>
          </cell>
          <cell r="RH4196">
            <v>78948</v>
          </cell>
          <cell r="RI4196">
            <v>0</v>
          </cell>
          <cell r="RJ4196">
            <v>3694</v>
          </cell>
          <cell r="RK4196">
            <v>12891</v>
          </cell>
          <cell r="RL4196">
            <v>14392</v>
          </cell>
          <cell r="RM4196">
            <v>91897</v>
          </cell>
          <cell r="RN4196">
            <v>0</v>
          </cell>
          <cell r="RO4196">
            <v>30299</v>
          </cell>
          <cell r="RP4196">
            <v>31367</v>
          </cell>
          <cell r="RQ4196">
            <v>0</v>
          </cell>
          <cell r="RR4196">
            <v>78948</v>
          </cell>
          <cell r="RS4196">
            <v>0</v>
          </cell>
          <cell r="RT4196">
            <v>3694</v>
          </cell>
          <cell r="RU4196">
            <v>12891</v>
          </cell>
          <cell r="RV4196">
            <v>14392</v>
          </cell>
          <cell r="RW4196">
            <v>91897</v>
          </cell>
          <cell r="RX4196">
            <v>491122</v>
          </cell>
          <cell r="RY4196">
            <v>0</v>
          </cell>
          <cell r="RZ4196">
            <v>9181</v>
          </cell>
          <cell r="SA4196">
            <v>0</v>
          </cell>
          <cell r="SB4196">
            <v>0</v>
          </cell>
        </row>
        <row r="4197">
          <cell r="C4197">
            <v>3</v>
          </cell>
          <cell r="D4197">
            <v>17</v>
          </cell>
          <cell r="F4197">
            <v>150000</v>
          </cell>
          <cell r="T4197">
            <v>1</v>
          </cell>
          <cell r="V4197">
            <v>2</v>
          </cell>
          <cell r="AX4197">
            <v>36</v>
          </cell>
          <cell r="EF4197">
            <v>100</v>
          </cell>
          <cell r="EQ4197">
            <v>100</v>
          </cell>
          <cell r="GL4197">
            <v>2</v>
          </cell>
          <cell r="GM4197">
            <v>1</v>
          </cell>
          <cell r="GN4197">
            <v>2</v>
          </cell>
          <cell r="GO4197">
            <v>2</v>
          </cell>
          <cell r="GP4197">
            <v>2</v>
          </cell>
          <cell r="GQ4197">
            <v>2</v>
          </cell>
          <cell r="GZ4197">
            <v>100</v>
          </cell>
          <cell r="HJ4197">
            <v>100</v>
          </cell>
          <cell r="IU4197">
            <v>2</v>
          </cell>
          <cell r="IV4197">
            <v>1</v>
          </cell>
          <cell r="IW4197">
            <v>2</v>
          </cell>
          <cell r="IX4197">
            <v>2</v>
          </cell>
          <cell r="IY4197">
            <v>2</v>
          </cell>
          <cell r="IZ4197">
            <v>2</v>
          </cell>
          <cell r="JF4197">
            <v>1</v>
          </cell>
          <cell r="JS4197">
            <v>2</v>
          </cell>
          <cell r="KY4197">
            <v>2</v>
          </cell>
          <cell r="LA4197">
            <v>2</v>
          </cell>
          <cell r="MY4197">
            <v>1</v>
          </cell>
          <cell r="NA4197">
            <v>2</v>
          </cell>
          <cell r="NB4197">
            <v>2</v>
          </cell>
          <cell r="NC4197">
            <v>1</v>
          </cell>
          <cell r="ND4197">
            <v>2</v>
          </cell>
          <cell r="NE4197">
            <v>2</v>
          </cell>
          <cell r="NF4197">
            <v>1</v>
          </cell>
          <cell r="NG4197">
            <v>1</v>
          </cell>
          <cell r="NH4197">
            <v>2</v>
          </cell>
          <cell r="NU4197">
            <v>1</v>
          </cell>
          <cell r="NX4197">
            <v>2</v>
          </cell>
          <cell r="NZ4197">
            <v>1</v>
          </cell>
          <cell r="OA4197">
            <v>6</v>
          </cell>
          <cell r="OC4197">
            <v>30</v>
          </cell>
          <cell r="OE4197">
            <v>1</v>
          </cell>
          <cell r="OM4197">
            <v>1</v>
          </cell>
          <cell r="OO4197">
            <v>2</v>
          </cell>
          <cell r="OQ4197">
            <v>1</v>
          </cell>
          <cell r="OS4197">
            <v>1</v>
          </cell>
          <cell r="OT4197">
            <v>100</v>
          </cell>
          <cell r="OZ4197">
            <v>1</v>
          </cell>
          <cell r="PA4197">
            <v>1</v>
          </cell>
          <cell r="PB4197">
            <v>1</v>
          </cell>
          <cell r="PC4197">
            <v>1</v>
          </cell>
          <cell r="PD4197">
            <v>1</v>
          </cell>
          <cell r="PE4197">
            <v>1</v>
          </cell>
          <cell r="PF4197">
            <v>2</v>
          </cell>
          <cell r="PV4197">
            <v>3</v>
          </cell>
          <cell r="PW4197">
            <v>1</v>
          </cell>
          <cell r="QD4197">
            <v>84.055763400000004</v>
          </cell>
          <cell r="RD4197">
            <v>7264371</v>
          </cell>
          <cell r="RE4197">
            <v>1188199</v>
          </cell>
          <cell r="RF4197">
            <v>1164566</v>
          </cell>
          <cell r="RG4197">
            <v>5349620</v>
          </cell>
          <cell r="RH4197">
            <v>1885538</v>
          </cell>
          <cell r="RI4197">
            <v>763797</v>
          </cell>
          <cell r="RJ4197">
            <v>555577</v>
          </cell>
          <cell r="RK4197">
            <v>499819</v>
          </cell>
          <cell r="RL4197">
            <v>96819</v>
          </cell>
          <cell r="RM4197">
            <v>1694688</v>
          </cell>
          <cell r="RN4197">
            <v>0</v>
          </cell>
          <cell r="RO4197">
            <v>1188199</v>
          </cell>
          <cell r="RP4197">
            <v>1164566</v>
          </cell>
          <cell r="RQ4197">
            <v>0</v>
          </cell>
          <cell r="RR4197">
            <v>1885538</v>
          </cell>
          <cell r="RS4197">
            <v>0</v>
          </cell>
          <cell r="RT4197">
            <v>555577</v>
          </cell>
          <cell r="RU4197">
            <v>499819</v>
          </cell>
          <cell r="RV4197">
            <v>96819</v>
          </cell>
          <cell r="RW4197">
            <v>1612615</v>
          </cell>
          <cell r="RX4197">
            <v>7264371</v>
          </cell>
          <cell r="RY4197">
            <v>0</v>
          </cell>
          <cell r="RZ4197">
            <v>5349620</v>
          </cell>
          <cell r="SA4197">
            <v>763797</v>
          </cell>
          <cell r="SB4197">
            <v>0</v>
          </cell>
        </row>
        <row r="4198">
          <cell r="C4198">
            <v>7</v>
          </cell>
          <cell r="D4198">
            <v>26</v>
          </cell>
          <cell r="F4198">
            <v>4000</v>
          </cell>
          <cell r="AX4198">
            <v>46</v>
          </cell>
          <cell r="EF4198">
            <v>100</v>
          </cell>
          <cell r="EP4198">
            <v>100</v>
          </cell>
          <cell r="GL4198">
            <v>1</v>
          </cell>
          <cell r="GM4198">
            <v>2</v>
          </cell>
          <cell r="GN4198">
            <v>2</v>
          </cell>
          <cell r="GO4198">
            <v>2</v>
          </cell>
          <cell r="GP4198">
            <v>2</v>
          </cell>
          <cell r="GQ4198">
            <v>2</v>
          </cell>
          <cell r="GZ4198">
            <v>18</v>
          </cell>
          <cell r="HN4198">
            <v>100</v>
          </cell>
          <cell r="JS4198">
            <v>1</v>
          </cell>
          <cell r="MT4198">
            <v>2</v>
          </cell>
          <cell r="MU4198">
            <v>1</v>
          </cell>
          <cell r="NA4198">
            <v>1</v>
          </cell>
          <cell r="NB4198">
            <v>2</v>
          </cell>
          <cell r="NC4198">
            <v>2</v>
          </cell>
          <cell r="ND4198">
            <v>2</v>
          </cell>
          <cell r="NE4198">
            <v>2</v>
          </cell>
          <cell r="NF4198">
            <v>2</v>
          </cell>
          <cell r="NG4198">
            <v>2</v>
          </cell>
          <cell r="NH4198">
            <v>2</v>
          </cell>
          <cell r="NU4198">
            <v>1</v>
          </cell>
          <cell r="NX4198">
            <v>2</v>
          </cell>
          <cell r="NZ4198">
            <v>1</v>
          </cell>
          <cell r="OA4198">
            <v>0</v>
          </cell>
          <cell r="OC4198">
            <v>1</v>
          </cell>
          <cell r="OE4198">
            <v>2</v>
          </cell>
          <cell r="OM4198">
            <v>2</v>
          </cell>
          <cell r="OO4198">
            <v>2</v>
          </cell>
          <cell r="OQ4198">
            <v>2</v>
          </cell>
          <cell r="OS4198">
            <v>2</v>
          </cell>
          <cell r="OT4198">
            <v>50</v>
          </cell>
          <cell r="OZ4198">
            <v>1</v>
          </cell>
          <cell r="PA4198">
            <v>2</v>
          </cell>
          <cell r="PB4198">
            <v>2</v>
          </cell>
          <cell r="PC4198">
            <v>2</v>
          </cell>
          <cell r="PD4198">
            <v>2</v>
          </cell>
          <cell r="PE4198">
            <v>2</v>
          </cell>
          <cell r="PF4198">
            <v>2</v>
          </cell>
          <cell r="PV4198">
            <v>1</v>
          </cell>
          <cell r="PW4198">
            <v>1</v>
          </cell>
          <cell r="QD4198">
            <v>1879.4560059999999</v>
          </cell>
          <cell r="RD4198">
            <v>274138</v>
          </cell>
          <cell r="RE4198">
            <v>9401</v>
          </cell>
          <cell r="RF4198">
            <v>8313</v>
          </cell>
          <cell r="RG4198">
            <v>54</v>
          </cell>
          <cell r="RH4198">
            <v>16042</v>
          </cell>
          <cell r="RI4198">
            <v>0</v>
          </cell>
          <cell r="RJ4198">
            <v>2078</v>
          </cell>
          <cell r="RK4198">
            <v>195</v>
          </cell>
          <cell r="RL4198">
            <v>2637</v>
          </cell>
          <cell r="RM4198">
            <v>28093</v>
          </cell>
          <cell r="RN4198">
            <v>2000</v>
          </cell>
          <cell r="RO4198">
            <v>9401</v>
          </cell>
          <cell r="RP4198">
            <v>8313</v>
          </cell>
          <cell r="RQ4198">
            <v>54</v>
          </cell>
          <cell r="RR4198">
            <v>16042</v>
          </cell>
          <cell r="RS4198">
            <v>0</v>
          </cell>
          <cell r="RT4198">
            <v>2078</v>
          </cell>
          <cell r="RU4198">
            <v>195</v>
          </cell>
          <cell r="RV4198">
            <v>2637</v>
          </cell>
          <cell r="RW4198">
            <v>28093</v>
          </cell>
          <cell r="RX4198">
            <v>272138</v>
          </cell>
          <cell r="RY4198">
            <v>0</v>
          </cell>
          <cell r="RZ4198">
            <v>0</v>
          </cell>
          <cell r="SA4198">
            <v>0</v>
          </cell>
          <cell r="SB4198">
            <v>0</v>
          </cell>
        </row>
        <row r="4199">
          <cell r="C4199">
            <v>2</v>
          </cell>
          <cell r="D4199">
            <v>1</v>
          </cell>
          <cell r="F4199">
            <v>1600</v>
          </cell>
          <cell r="AX4199">
            <v>1</v>
          </cell>
          <cell r="QD4199">
            <v>1851.6697200000001</v>
          </cell>
        </row>
        <row r="4200">
          <cell r="C4200">
            <v>2</v>
          </cell>
          <cell r="D4200">
            <v>15</v>
          </cell>
          <cell r="F4200">
            <v>5000</v>
          </cell>
          <cell r="T4200">
            <v>2</v>
          </cell>
          <cell r="V4200">
            <v>2</v>
          </cell>
          <cell r="AX4200">
            <v>33</v>
          </cell>
          <cell r="EF4200">
            <v>100</v>
          </cell>
          <cell r="EP4200">
            <v>100</v>
          </cell>
          <cell r="GL4200">
            <v>1</v>
          </cell>
          <cell r="GM4200">
            <v>2</v>
          </cell>
          <cell r="GN4200">
            <v>2</v>
          </cell>
          <cell r="GO4200">
            <v>2</v>
          </cell>
          <cell r="GP4200">
            <v>2</v>
          </cell>
          <cell r="GQ4200">
            <v>2</v>
          </cell>
          <cell r="GZ4200">
            <v>100</v>
          </cell>
          <cell r="HJ4200">
            <v>100</v>
          </cell>
          <cell r="IU4200">
            <v>1</v>
          </cell>
          <cell r="IV4200">
            <v>2</v>
          </cell>
          <cell r="IW4200">
            <v>2</v>
          </cell>
          <cell r="IX4200">
            <v>2</v>
          </cell>
          <cell r="IY4200">
            <v>2</v>
          </cell>
          <cell r="IZ4200">
            <v>2</v>
          </cell>
          <cell r="JF4200">
            <v>2</v>
          </cell>
          <cell r="JS4200">
            <v>1</v>
          </cell>
          <cell r="MY4200">
            <v>2</v>
          </cell>
          <cell r="NA4200">
            <v>2</v>
          </cell>
          <cell r="NB4200">
            <v>2</v>
          </cell>
          <cell r="NC4200">
            <v>2</v>
          </cell>
          <cell r="ND4200">
            <v>2</v>
          </cell>
          <cell r="NE4200">
            <v>1</v>
          </cell>
          <cell r="NF4200">
            <v>2</v>
          </cell>
          <cell r="NG4200">
            <v>2</v>
          </cell>
          <cell r="NH4200">
            <v>2</v>
          </cell>
          <cell r="NU4200">
            <v>1</v>
          </cell>
          <cell r="NX4200">
            <v>1</v>
          </cell>
          <cell r="NZ4200">
            <v>1</v>
          </cell>
          <cell r="OA4200">
            <v>0</v>
          </cell>
          <cell r="OC4200">
            <v>1</v>
          </cell>
          <cell r="OE4200">
            <v>2</v>
          </cell>
          <cell r="OM4200">
            <v>1</v>
          </cell>
          <cell r="OO4200">
            <v>1</v>
          </cell>
          <cell r="OQ4200">
            <v>2</v>
          </cell>
          <cell r="OS4200">
            <v>2</v>
          </cell>
          <cell r="OT4200">
            <v>100</v>
          </cell>
          <cell r="OZ4200">
            <v>1</v>
          </cell>
          <cell r="PA4200">
            <v>2</v>
          </cell>
          <cell r="PB4200">
            <v>1</v>
          </cell>
          <cell r="PC4200">
            <v>2</v>
          </cell>
          <cell r="PD4200">
            <v>2</v>
          </cell>
          <cell r="PE4200">
            <v>2</v>
          </cell>
          <cell r="PF4200">
            <v>2</v>
          </cell>
          <cell r="PV4200">
            <v>1</v>
          </cell>
          <cell r="PW4200">
            <v>2</v>
          </cell>
          <cell r="QD4200">
            <v>196.22661189999999</v>
          </cell>
          <cell r="RD4200">
            <v>84262</v>
          </cell>
          <cell r="RE4200">
            <v>68443</v>
          </cell>
          <cell r="RF4200">
            <v>90773</v>
          </cell>
          <cell r="RG4200">
            <v>142029</v>
          </cell>
          <cell r="RH4200">
            <v>31816</v>
          </cell>
          <cell r="RI4200">
            <v>552101</v>
          </cell>
          <cell r="RJ4200">
            <v>272569</v>
          </cell>
          <cell r="RK4200">
            <v>35774</v>
          </cell>
          <cell r="RL4200">
            <v>5265</v>
          </cell>
          <cell r="RM4200">
            <v>58962</v>
          </cell>
          <cell r="RN4200">
            <v>84262</v>
          </cell>
          <cell r="RO4200">
            <v>68443</v>
          </cell>
          <cell r="RP4200">
            <v>90773</v>
          </cell>
          <cell r="RQ4200">
            <v>0</v>
          </cell>
          <cell r="RR4200">
            <v>31816</v>
          </cell>
          <cell r="RS4200">
            <v>0</v>
          </cell>
          <cell r="RT4200">
            <v>272569</v>
          </cell>
          <cell r="RU4200">
            <v>35774</v>
          </cell>
          <cell r="RV4200">
            <v>5265</v>
          </cell>
          <cell r="RW4200">
            <v>58962</v>
          </cell>
          <cell r="RX4200">
            <v>0</v>
          </cell>
          <cell r="RY4200">
            <v>0</v>
          </cell>
          <cell r="RZ4200">
            <v>142029</v>
          </cell>
          <cell r="SA4200">
            <v>552101</v>
          </cell>
          <cell r="SB4200">
            <v>0</v>
          </cell>
        </row>
        <row r="4201">
          <cell r="C4201">
            <v>7</v>
          </cell>
          <cell r="D4201">
            <v>23</v>
          </cell>
          <cell r="F4201">
            <v>21000</v>
          </cell>
          <cell r="AX4201">
            <v>50</v>
          </cell>
          <cell r="EF4201">
            <v>100</v>
          </cell>
          <cell r="EO4201">
            <v>75</v>
          </cell>
          <cell r="EP4201">
            <v>25</v>
          </cell>
          <cell r="GL4201">
            <v>1</v>
          </cell>
          <cell r="GM4201">
            <v>2</v>
          </cell>
          <cell r="GN4201">
            <v>2</v>
          </cell>
          <cell r="GO4201">
            <v>2</v>
          </cell>
          <cell r="GP4201">
            <v>2</v>
          </cell>
          <cell r="GQ4201">
            <v>2</v>
          </cell>
          <cell r="GZ4201">
            <v>90</v>
          </cell>
          <cell r="HI4201">
            <v>100</v>
          </cell>
          <cell r="HJ4201">
            <v>100</v>
          </cell>
          <cell r="IU4201">
            <v>1</v>
          </cell>
          <cell r="IV4201">
            <v>2</v>
          </cell>
          <cell r="IW4201">
            <v>2</v>
          </cell>
          <cell r="IX4201">
            <v>2</v>
          </cell>
          <cell r="IY4201">
            <v>2</v>
          </cell>
          <cell r="IZ4201">
            <v>2</v>
          </cell>
          <cell r="JF4201">
            <v>2</v>
          </cell>
          <cell r="JS4201">
            <v>3</v>
          </cell>
          <cell r="MN4201">
            <v>2</v>
          </cell>
          <cell r="MT4201">
            <v>2</v>
          </cell>
          <cell r="MU4201">
            <v>2</v>
          </cell>
          <cell r="NA4201">
            <v>1</v>
          </cell>
          <cell r="NB4201">
            <v>1</v>
          </cell>
          <cell r="NC4201">
            <v>1</v>
          </cell>
          <cell r="ND4201">
            <v>1</v>
          </cell>
          <cell r="NE4201">
            <v>1</v>
          </cell>
          <cell r="NF4201">
            <v>2</v>
          </cell>
          <cell r="NG4201">
            <v>1</v>
          </cell>
          <cell r="NH4201">
            <v>2</v>
          </cell>
          <cell r="NU4201">
            <v>1</v>
          </cell>
          <cell r="NX4201">
            <v>1</v>
          </cell>
          <cell r="NZ4201">
            <v>1</v>
          </cell>
          <cell r="OA4201">
            <v>10</v>
          </cell>
          <cell r="OC4201">
            <v>12</v>
          </cell>
          <cell r="OE4201">
            <v>1</v>
          </cell>
          <cell r="OL4201">
            <v>2</v>
          </cell>
          <cell r="OM4201">
            <v>1</v>
          </cell>
          <cell r="OO4201">
            <v>1</v>
          </cell>
          <cell r="OQ4201">
            <v>1</v>
          </cell>
          <cell r="OS4201">
            <v>1</v>
          </cell>
          <cell r="OT4201">
            <v>84</v>
          </cell>
          <cell r="OZ4201">
            <v>1</v>
          </cell>
          <cell r="PA4201">
            <v>1</v>
          </cell>
          <cell r="PB4201">
            <v>1</v>
          </cell>
          <cell r="PC4201">
            <v>2</v>
          </cell>
          <cell r="PD4201">
            <v>2</v>
          </cell>
          <cell r="PE4201">
            <v>1</v>
          </cell>
          <cell r="PF4201">
            <v>2</v>
          </cell>
          <cell r="PV4201">
            <v>4</v>
          </cell>
          <cell r="PW4201">
            <v>1</v>
          </cell>
          <cell r="QD4201">
            <v>196.32203419999999</v>
          </cell>
          <cell r="RD4201">
            <v>48113</v>
          </cell>
          <cell r="RE4201">
            <v>245724</v>
          </cell>
          <cell r="RF4201">
            <v>352859</v>
          </cell>
          <cell r="RG4201">
            <v>1058126</v>
          </cell>
          <cell r="RH4201">
            <v>207072</v>
          </cell>
          <cell r="RI4201">
            <v>613001</v>
          </cell>
          <cell r="RJ4201">
            <v>583917</v>
          </cell>
          <cell r="RK4201">
            <v>59762</v>
          </cell>
          <cell r="RL4201">
            <v>120208</v>
          </cell>
          <cell r="RM4201">
            <v>157032</v>
          </cell>
          <cell r="RN4201">
            <v>17814</v>
          </cell>
          <cell r="RO4201">
            <v>245724</v>
          </cell>
          <cell r="RP4201">
            <v>352859</v>
          </cell>
          <cell r="RQ4201">
            <v>0</v>
          </cell>
          <cell r="RR4201">
            <v>207072</v>
          </cell>
          <cell r="RS4201">
            <v>22271</v>
          </cell>
          <cell r="RT4201">
            <v>583917</v>
          </cell>
          <cell r="RU4201">
            <v>59762</v>
          </cell>
          <cell r="RV4201">
            <v>120208</v>
          </cell>
          <cell r="RW4201">
            <v>157032</v>
          </cell>
          <cell r="RX4201">
            <v>30299</v>
          </cell>
          <cell r="RY4201">
            <v>0</v>
          </cell>
          <cell r="RZ4201">
            <v>1058126</v>
          </cell>
          <cell r="SA4201">
            <v>590730</v>
          </cell>
          <cell r="SB4201">
            <v>0</v>
          </cell>
        </row>
        <row r="4202">
          <cell r="C4202">
            <v>5</v>
          </cell>
          <cell r="D4202">
            <v>17</v>
          </cell>
          <cell r="F4202">
            <v>86000</v>
          </cell>
          <cell r="AX4202">
            <v>36</v>
          </cell>
          <cell r="EF4202">
            <v>100</v>
          </cell>
          <cell r="EQ4202">
            <v>100</v>
          </cell>
          <cell r="GL4202">
            <v>1</v>
          </cell>
          <cell r="GM4202">
            <v>2</v>
          </cell>
          <cell r="GN4202">
            <v>2</v>
          </cell>
          <cell r="GO4202">
            <v>2</v>
          </cell>
          <cell r="GP4202">
            <v>2</v>
          </cell>
          <cell r="GQ4202">
            <v>2</v>
          </cell>
          <cell r="GZ4202">
            <v>100</v>
          </cell>
          <cell r="HM4202">
            <v>100</v>
          </cell>
          <cell r="IU4202">
            <v>1</v>
          </cell>
          <cell r="IV4202">
            <v>2</v>
          </cell>
          <cell r="IW4202">
            <v>2</v>
          </cell>
          <cell r="IX4202">
            <v>2</v>
          </cell>
          <cell r="IY4202">
            <v>2</v>
          </cell>
          <cell r="IZ4202">
            <v>2</v>
          </cell>
          <cell r="JF4202">
            <v>2</v>
          </cell>
          <cell r="JS4202">
            <v>1</v>
          </cell>
          <cell r="KY4202">
            <v>2</v>
          </cell>
          <cell r="LA4202">
            <v>1</v>
          </cell>
          <cell r="MY4202">
            <v>2</v>
          </cell>
          <cell r="NA4202">
            <v>1</v>
          </cell>
          <cell r="NB4202">
            <v>2</v>
          </cell>
          <cell r="NC4202">
            <v>1</v>
          </cell>
          <cell r="ND4202">
            <v>2</v>
          </cell>
          <cell r="NE4202">
            <v>1</v>
          </cell>
          <cell r="NF4202">
            <v>1</v>
          </cell>
          <cell r="NG4202">
            <v>1</v>
          </cell>
          <cell r="NH4202">
            <v>2</v>
          </cell>
          <cell r="NU4202">
            <v>1</v>
          </cell>
          <cell r="NX4202">
            <v>2</v>
          </cell>
          <cell r="NZ4202">
            <v>1</v>
          </cell>
          <cell r="OA4202">
            <v>12</v>
          </cell>
          <cell r="OC4202">
            <v>15</v>
          </cell>
          <cell r="OE4202">
            <v>1</v>
          </cell>
          <cell r="OM4202">
            <v>1</v>
          </cell>
          <cell r="OO4202">
            <v>2</v>
          </cell>
          <cell r="OQ4202">
            <v>1</v>
          </cell>
          <cell r="OS4202">
            <v>1</v>
          </cell>
          <cell r="OT4202">
            <v>95</v>
          </cell>
          <cell r="OZ4202">
            <v>1</v>
          </cell>
          <cell r="PA4202">
            <v>1</v>
          </cell>
          <cell r="PB4202">
            <v>1</v>
          </cell>
          <cell r="PC4202">
            <v>1</v>
          </cell>
          <cell r="PD4202">
            <v>2</v>
          </cell>
          <cell r="PE4202">
            <v>2</v>
          </cell>
          <cell r="PF4202">
            <v>2</v>
          </cell>
          <cell r="PV4202">
            <v>2</v>
          </cell>
          <cell r="PW4202">
            <v>1</v>
          </cell>
          <cell r="QD4202">
            <v>48.841044420000003</v>
          </cell>
          <cell r="RD4202">
            <v>1388216</v>
          </cell>
          <cell r="RE4202">
            <v>2095148</v>
          </cell>
          <cell r="RF4202">
            <v>1060002</v>
          </cell>
          <cell r="RG4202">
            <v>1686663</v>
          </cell>
          <cell r="RH4202">
            <v>1312165</v>
          </cell>
          <cell r="RI4202">
            <v>659543</v>
          </cell>
          <cell r="RJ4202">
            <v>720116</v>
          </cell>
          <cell r="RK4202">
            <v>925598</v>
          </cell>
          <cell r="RL4202">
            <v>129967</v>
          </cell>
          <cell r="RM4202">
            <v>1852617</v>
          </cell>
          <cell r="RN4202">
            <v>253751</v>
          </cell>
          <cell r="RO4202">
            <v>2095148</v>
          </cell>
          <cell r="RP4202">
            <v>1060002</v>
          </cell>
          <cell r="RQ4202">
            <v>0</v>
          </cell>
          <cell r="RR4202">
            <v>1312165</v>
          </cell>
          <cell r="RS4202">
            <v>425043</v>
          </cell>
          <cell r="RT4202">
            <v>720116</v>
          </cell>
          <cell r="RU4202">
            <v>925598</v>
          </cell>
          <cell r="RV4202">
            <v>129967</v>
          </cell>
          <cell r="RW4202">
            <v>1825397</v>
          </cell>
          <cell r="RX4202">
            <v>1134465</v>
          </cell>
          <cell r="RY4202">
            <v>0</v>
          </cell>
          <cell r="RZ4202">
            <v>1686663</v>
          </cell>
          <cell r="SA4202">
            <v>234500</v>
          </cell>
          <cell r="SB4202">
            <v>0</v>
          </cell>
        </row>
        <row r="4203">
          <cell r="C4203">
            <v>5</v>
          </cell>
          <cell r="D4203">
            <v>2</v>
          </cell>
          <cell r="F4203">
            <v>17750</v>
          </cell>
          <cell r="AX4203">
            <v>2</v>
          </cell>
          <cell r="EF4203">
            <v>100</v>
          </cell>
          <cell r="EP4203">
            <v>100</v>
          </cell>
          <cell r="GL4203">
            <v>1</v>
          </cell>
          <cell r="GM4203">
            <v>2</v>
          </cell>
          <cell r="GN4203">
            <v>2</v>
          </cell>
          <cell r="GO4203">
            <v>2</v>
          </cell>
          <cell r="GP4203">
            <v>2</v>
          </cell>
          <cell r="GQ4203">
            <v>2</v>
          </cell>
          <cell r="GZ4203">
            <v>100</v>
          </cell>
          <cell r="HJ4203">
            <v>100</v>
          </cell>
          <cell r="IU4203">
            <v>1</v>
          </cell>
          <cell r="IV4203">
            <v>2</v>
          </cell>
          <cell r="IW4203">
            <v>2</v>
          </cell>
          <cell r="IX4203">
            <v>2</v>
          </cell>
          <cell r="IY4203">
            <v>2</v>
          </cell>
          <cell r="IZ4203">
            <v>2</v>
          </cell>
          <cell r="JF4203">
            <v>2</v>
          </cell>
          <cell r="JS4203">
            <v>3</v>
          </cell>
          <cell r="MT4203">
            <v>2</v>
          </cell>
          <cell r="MY4203">
            <v>2</v>
          </cell>
          <cell r="NA4203">
            <v>1</v>
          </cell>
          <cell r="NB4203">
            <v>2</v>
          </cell>
          <cell r="NC4203">
            <v>2</v>
          </cell>
          <cell r="ND4203">
            <v>2</v>
          </cell>
          <cell r="NE4203">
            <v>2</v>
          </cell>
          <cell r="NF4203">
            <v>2</v>
          </cell>
          <cell r="NG4203">
            <v>2</v>
          </cell>
          <cell r="NH4203">
            <v>2</v>
          </cell>
          <cell r="NU4203">
            <v>1</v>
          </cell>
          <cell r="NX4203">
            <v>2</v>
          </cell>
          <cell r="NZ4203">
            <v>1</v>
          </cell>
          <cell r="OA4203">
            <v>4</v>
          </cell>
          <cell r="OC4203">
            <v>6</v>
          </cell>
          <cell r="OE4203">
            <v>1</v>
          </cell>
          <cell r="OL4203">
            <v>2</v>
          </cell>
          <cell r="OM4203">
            <v>1</v>
          </cell>
          <cell r="OO4203">
            <v>1</v>
          </cell>
          <cell r="OQ4203">
            <v>1</v>
          </cell>
          <cell r="OS4203">
            <v>1</v>
          </cell>
          <cell r="OT4203">
            <v>100</v>
          </cell>
          <cell r="OZ4203">
            <v>1</v>
          </cell>
          <cell r="PA4203">
            <v>1</v>
          </cell>
          <cell r="PB4203">
            <v>1</v>
          </cell>
          <cell r="PC4203">
            <v>1</v>
          </cell>
          <cell r="PD4203">
            <v>1</v>
          </cell>
          <cell r="PE4203">
            <v>1</v>
          </cell>
          <cell r="PF4203">
            <v>2</v>
          </cell>
          <cell r="PV4203">
            <v>4</v>
          </cell>
          <cell r="PW4203">
            <v>1</v>
          </cell>
          <cell r="QD4203">
            <v>1023.608202</v>
          </cell>
          <cell r="RD4203">
            <v>629051</v>
          </cell>
          <cell r="RE4203">
            <v>136235</v>
          </cell>
          <cell r="RF4203">
            <v>371203</v>
          </cell>
          <cell r="RG4203">
            <v>60632</v>
          </cell>
          <cell r="RH4203">
            <v>128077</v>
          </cell>
          <cell r="RI4203">
            <v>0</v>
          </cell>
          <cell r="RJ4203">
            <v>2865</v>
          </cell>
          <cell r="RK4203">
            <v>23538</v>
          </cell>
          <cell r="RL4203">
            <v>198335</v>
          </cell>
          <cell r="RM4203">
            <v>139698</v>
          </cell>
          <cell r="RN4203">
            <v>34503</v>
          </cell>
          <cell r="RO4203">
            <v>136235</v>
          </cell>
          <cell r="RP4203">
            <v>371203</v>
          </cell>
          <cell r="RQ4203">
            <v>0</v>
          </cell>
          <cell r="RR4203">
            <v>128077</v>
          </cell>
          <cell r="RS4203">
            <v>0</v>
          </cell>
          <cell r="RT4203">
            <v>2865</v>
          </cell>
          <cell r="RU4203">
            <v>23538</v>
          </cell>
          <cell r="RV4203">
            <v>198335</v>
          </cell>
          <cell r="RW4203">
            <v>139698</v>
          </cell>
          <cell r="RX4203">
            <v>594548</v>
          </cell>
          <cell r="RY4203">
            <v>0</v>
          </cell>
          <cell r="RZ4203">
            <v>60632</v>
          </cell>
          <cell r="SA4203">
            <v>0</v>
          </cell>
          <cell r="SB4203">
            <v>0</v>
          </cell>
        </row>
        <row r="4204">
          <cell r="C4204">
            <v>2</v>
          </cell>
          <cell r="D4204">
            <v>2</v>
          </cell>
          <cell r="F4204">
            <v>600000</v>
          </cell>
          <cell r="T4204">
            <v>1</v>
          </cell>
          <cell r="V4204">
            <v>2</v>
          </cell>
          <cell r="AX4204">
            <v>4</v>
          </cell>
          <cell r="EF4204">
            <v>100</v>
          </cell>
          <cell r="EQ4204">
            <v>100</v>
          </cell>
          <cell r="GZ4204">
            <v>100</v>
          </cell>
          <cell r="HJ4204">
            <v>100</v>
          </cell>
          <cell r="IU4204">
            <v>2</v>
          </cell>
          <cell r="IV4204">
            <v>1</v>
          </cell>
          <cell r="IW4204">
            <v>2</v>
          </cell>
          <cell r="IX4204">
            <v>2</v>
          </cell>
          <cell r="IY4204">
            <v>2</v>
          </cell>
          <cell r="IZ4204">
            <v>2</v>
          </cell>
          <cell r="JF4204">
            <v>1</v>
          </cell>
          <cell r="JS4204">
            <v>2</v>
          </cell>
          <cell r="MT4204">
            <v>2</v>
          </cell>
          <cell r="MY4204">
            <v>2</v>
          </cell>
          <cell r="NA4204">
            <v>1</v>
          </cell>
          <cell r="NB4204">
            <v>2</v>
          </cell>
          <cell r="NC4204">
            <v>2</v>
          </cell>
          <cell r="ND4204">
            <v>2</v>
          </cell>
          <cell r="NE4204">
            <v>2</v>
          </cell>
          <cell r="NF4204">
            <v>1</v>
          </cell>
          <cell r="NG4204">
            <v>2</v>
          </cell>
          <cell r="NH4204">
            <v>2</v>
          </cell>
          <cell r="NU4204">
            <v>1</v>
          </cell>
          <cell r="NX4204">
            <v>1</v>
          </cell>
          <cell r="NZ4204">
            <v>3</v>
          </cell>
          <cell r="OA4204">
            <v>1420</v>
          </cell>
          <cell r="OC4204">
            <v>700</v>
          </cell>
          <cell r="OE4204">
            <v>1</v>
          </cell>
          <cell r="OL4204">
            <v>2</v>
          </cell>
          <cell r="OM4204">
            <v>1</v>
          </cell>
          <cell r="OO4204">
            <v>1</v>
          </cell>
          <cell r="OQ4204">
            <v>1</v>
          </cell>
          <cell r="OS4204">
            <v>1</v>
          </cell>
          <cell r="OT4204">
            <v>100</v>
          </cell>
          <cell r="OZ4204">
            <v>1</v>
          </cell>
          <cell r="PA4204">
            <v>1</v>
          </cell>
          <cell r="PB4204">
            <v>2</v>
          </cell>
          <cell r="PC4204">
            <v>2</v>
          </cell>
          <cell r="PD4204">
            <v>2</v>
          </cell>
          <cell r="PE4204">
            <v>2</v>
          </cell>
          <cell r="PF4204">
            <v>2</v>
          </cell>
          <cell r="PV4204">
            <v>2</v>
          </cell>
          <cell r="PW4204">
            <v>2</v>
          </cell>
          <cell r="QD4204">
            <v>25.322576600000001</v>
          </cell>
          <cell r="RD4204">
            <v>6481590</v>
          </cell>
          <cell r="RE4204">
            <v>4079472</v>
          </cell>
          <cell r="RF4204">
            <v>5518861</v>
          </cell>
          <cell r="RG4204">
            <v>970265</v>
          </cell>
          <cell r="RH4204">
            <v>5195325</v>
          </cell>
          <cell r="RI4204">
            <v>0</v>
          </cell>
          <cell r="RJ4204">
            <v>143144</v>
          </cell>
          <cell r="RK4204">
            <v>1016288</v>
          </cell>
          <cell r="RL4204">
            <v>8859831</v>
          </cell>
          <cell r="RM4204">
            <v>4689667</v>
          </cell>
          <cell r="RN4204">
            <v>0</v>
          </cell>
          <cell r="RO4204">
            <v>4079472</v>
          </cell>
          <cell r="RP4204">
            <v>5518861</v>
          </cell>
          <cell r="RQ4204">
            <v>0</v>
          </cell>
          <cell r="RR4204">
            <v>5195325</v>
          </cell>
          <cell r="RS4204">
            <v>0</v>
          </cell>
          <cell r="RT4204">
            <v>143144</v>
          </cell>
          <cell r="RU4204">
            <v>1016288</v>
          </cell>
          <cell r="RV4204">
            <v>8859831</v>
          </cell>
          <cell r="RW4204">
            <v>4689667</v>
          </cell>
          <cell r="RX4204">
            <v>0</v>
          </cell>
          <cell r="RY4204">
            <v>0</v>
          </cell>
          <cell r="RZ4204">
            <v>970265</v>
          </cell>
          <cell r="SA4204">
            <v>0</v>
          </cell>
          <cell r="SB4204">
            <v>0</v>
          </cell>
        </row>
        <row r="4205">
          <cell r="C4205">
            <v>1</v>
          </cell>
          <cell r="D4205">
            <v>4</v>
          </cell>
          <cell r="F4205">
            <v>140000</v>
          </cell>
          <cell r="T4205">
            <v>1</v>
          </cell>
          <cell r="V4205">
            <v>2</v>
          </cell>
          <cell r="AX4205">
            <v>8</v>
          </cell>
          <cell r="EF4205">
            <v>100</v>
          </cell>
          <cell r="EP4205">
            <v>5</v>
          </cell>
          <cell r="EQ4205">
            <v>95</v>
          </cell>
          <cell r="ET4205">
            <v>1</v>
          </cell>
          <cell r="GL4205">
            <v>2</v>
          </cell>
          <cell r="GM4205">
            <v>1</v>
          </cell>
          <cell r="GN4205">
            <v>2</v>
          </cell>
          <cell r="GO4205">
            <v>2</v>
          </cell>
          <cell r="GP4205">
            <v>2</v>
          </cell>
          <cell r="GQ4205">
            <v>2</v>
          </cell>
          <cell r="GZ4205">
            <v>100</v>
          </cell>
          <cell r="HK4205">
            <v>100</v>
          </cell>
          <cell r="IU4205">
            <v>2</v>
          </cell>
          <cell r="IV4205">
            <v>1</v>
          </cell>
          <cell r="IW4205">
            <v>2</v>
          </cell>
          <cell r="IX4205">
            <v>2</v>
          </cell>
          <cell r="IY4205">
            <v>2</v>
          </cell>
          <cell r="IZ4205">
            <v>2</v>
          </cell>
          <cell r="JF4205">
            <v>1</v>
          </cell>
          <cell r="JS4205">
            <v>3</v>
          </cell>
          <cell r="KY4205">
            <v>2</v>
          </cell>
          <cell r="LA4205">
            <v>1</v>
          </cell>
          <cell r="MT4205">
            <v>1</v>
          </cell>
          <cell r="MU4205">
            <v>1</v>
          </cell>
          <cell r="MY4205">
            <v>1</v>
          </cell>
          <cell r="NA4205">
            <v>1</v>
          </cell>
          <cell r="NB4205">
            <v>1</v>
          </cell>
          <cell r="NC4205">
            <v>2</v>
          </cell>
          <cell r="ND4205">
            <v>2</v>
          </cell>
          <cell r="NE4205">
            <v>2</v>
          </cell>
          <cell r="NF4205">
            <v>1</v>
          </cell>
          <cell r="NG4205">
            <v>1</v>
          </cell>
          <cell r="NH4205">
            <v>2</v>
          </cell>
          <cell r="NU4205">
            <v>1</v>
          </cell>
          <cell r="NX4205">
            <v>1</v>
          </cell>
          <cell r="NZ4205">
            <v>2</v>
          </cell>
          <cell r="OA4205">
            <v>200</v>
          </cell>
          <cell r="OC4205">
            <v>20</v>
          </cell>
          <cell r="OE4205">
            <v>1</v>
          </cell>
          <cell r="OM4205">
            <v>1</v>
          </cell>
          <cell r="OO4205">
            <v>2</v>
          </cell>
          <cell r="OQ4205">
            <v>1</v>
          </cell>
          <cell r="OS4205">
            <v>1</v>
          </cell>
          <cell r="OT4205">
            <v>95</v>
          </cell>
          <cell r="OZ4205">
            <v>1</v>
          </cell>
          <cell r="PA4205">
            <v>1</v>
          </cell>
          <cell r="PB4205">
            <v>2</v>
          </cell>
          <cell r="PC4205">
            <v>1</v>
          </cell>
          <cell r="PD4205">
            <v>1</v>
          </cell>
          <cell r="PE4205">
            <v>1</v>
          </cell>
          <cell r="PF4205">
            <v>2</v>
          </cell>
          <cell r="PV4205">
            <v>1</v>
          </cell>
          <cell r="PW4205">
            <v>1</v>
          </cell>
          <cell r="QD4205">
            <v>19.690263030000001</v>
          </cell>
          <cell r="RD4205">
            <v>27453763</v>
          </cell>
          <cell r="RE4205">
            <v>6021297</v>
          </cell>
          <cell r="RF4205">
            <v>2415743</v>
          </cell>
          <cell r="RG4205">
            <v>775617</v>
          </cell>
          <cell r="RH4205">
            <v>5096964</v>
          </cell>
          <cell r="RI4205">
            <v>0</v>
          </cell>
          <cell r="RJ4205">
            <v>501060</v>
          </cell>
          <cell r="RK4205">
            <v>169049</v>
          </cell>
          <cell r="RL4205">
            <v>4635194</v>
          </cell>
          <cell r="RM4205">
            <v>6064426</v>
          </cell>
          <cell r="RN4205">
            <v>137102</v>
          </cell>
          <cell r="RO4205">
            <v>6021297</v>
          </cell>
          <cell r="RP4205">
            <v>2415743</v>
          </cell>
          <cell r="RQ4205">
            <v>0</v>
          </cell>
          <cell r="RR4205">
            <v>5096964</v>
          </cell>
          <cell r="RS4205">
            <v>0</v>
          </cell>
          <cell r="RT4205">
            <v>501060</v>
          </cell>
          <cell r="RU4205">
            <v>169049</v>
          </cell>
          <cell r="RV4205">
            <v>4635194</v>
          </cell>
          <cell r="RW4205">
            <v>5712212</v>
          </cell>
          <cell r="RX4205">
            <v>27316661</v>
          </cell>
          <cell r="RY4205">
            <v>0</v>
          </cell>
          <cell r="RZ4205">
            <v>775617</v>
          </cell>
          <cell r="SA4205">
            <v>0</v>
          </cell>
          <cell r="SB4205">
            <v>0</v>
          </cell>
        </row>
        <row r="4206">
          <cell r="C4206">
            <v>3</v>
          </cell>
          <cell r="D4206">
            <v>91</v>
          </cell>
          <cell r="F4206">
            <v>1000000</v>
          </cell>
          <cell r="T4206">
            <v>1</v>
          </cell>
          <cell r="V4206">
            <v>2</v>
          </cell>
          <cell r="AX4206">
            <v>49</v>
          </cell>
          <cell r="EF4206">
            <v>33</v>
          </cell>
          <cell r="EQ4206">
            <v>100</v>
          </cell>
          <cell r="GZ4206">
            <v>100</v>
          </cell>
          <cell r="HK4206">
            <v>100</v>
          </cell>
          <cell r="IU4206">
            <v>2</v>
          </cell>
          <cell r="IV4206">
            <v>1</v>
          </cell>
          <cell r="IW4206">
            <v>2</v>
          </cell>
          <cell r="IX4206">
            <v>2</v>
          </cell>
          <cell r="IY4206">
            <v>2</v>
          </cell>
          <cell r="IZ4206">
            <v>2</v>
          </cell>
          <cell r="JF4206">
            <v>1</v>
          </cell>
          <cell r="JS4206">
            <v>1</v>
          </cell>
          <cell r="KY4206">
            <v>2</v>
          </cell>
          <cell r="LA4206">
            <v>2</v>
          </cell>
          <cell r="NA4206">
            <v>1</v>
          </cell>
          <cell r="NB4206">
            <v>2</v>
          </cell>
          <cell r="NC4206">
            <v>2</v>
          </cell>
          <cell r="ND4206">
            <v>2</v>
          </cell>
          <cell r="NE4206">
            <v>2</v>
          </cell>
          <cell r="NF4206">
            <v>1</v>
          </cell>
          <cell r="NG4206">
            <v>2</v>
          </cell>
          <cell r="NH4206">
            <v>2</v>
          </cell>
          <cell r="NU4206">
            <v>1</v>
          </cell>
          <cell r="OA4206">
            <v>250</v>
          </cell>
          <cell r="OC4206">
            <v>25</v>
          </cell>
          <cell r="OE4206">
            <v>1</v>
          </cell>
          <cell r="OM4206">
            <v>1</v>
          </cell>
          <cell r="OO4206">
            <v>2</v>
          </cell>
          <cell r="OQ4206">
            <v>1</v>
          </cell>
          <cell r="OS4206">
            <v>1</v>
          </cell>
          <cell r="OT4206">
            <v>25</v>
          </cell>
          <cell r="OZ4206">
            <v>1</v>
          </cell>
          <cell r="PA4206">
            <v>2</v>
          </cell>
          <cell r="PB4206">
            <v>2</v>
          </cell>
          <cell r="PC4206">
            <v>2</v>
          </cell>
          <cell r="PD4206">
            <v>2</v>
          </cell>
          <cell r="PE4206">
            <v>2</v>
          </cell>
          <cell r="PF4206">
            <v>2</v>
          </cell>
          <cell r="PV4206">
            <v>4</v>
          </cell>
          <cell r="PW4206">
            <v>2</v>
          </cell>
          <cell r="QD4206">
            <v>27.303401600000001</v>
          </cell>
          <cell r="RD4206">
            <v>9552340</v>
          </cell>
          <cell r="RE4206">
            <v>32321549</v>
          </cell>
          <cell r="RF4206">
            <v>24176016</v>
          </cell>
          <cell r="RG4206">
            <v>92559</v>
          </cell>
          <cell r="RH4206">
            <v>16454877</v>
          </cell>
          <cell r="RI4206">
            <v>0</v>
          </cell>
          <cell r="RJ4206">
            <v>242949</v>
          </cell>
          <cell r="RK4206">
            <v>495220</v>
          </cell>
          <cell r="RL4206">
            <v>24101560</v>
          </cell>
          <cell r="RM4206">
            <v>54191412</v>
          </cell>
          <cell r="RN4206">
            <v>0</v>
          </cell>
          <cell r="RO4206">
            <v>32321549</v>
          </cell>
          <cell r="RP4206">
            <v>24176016</v>
          </cell>
          <cell r="RQ4206">
            <v>92559</v>
          </cell>
          <cell r="RR4206">
            <v>16454877</v>
          </cell>
          <cell r="RS4206">
            <v>0</v>
          </cell>
          <cell r="RT4206">
            <v>242949</v>
          </cell>
          <cell r="RU4206">
            <v>495220</v>
          </cell>
          <cell r="RV4206">
            <v>24101560</v>
          </cell>
          <cell r="RW4206">
            <v>51711315</v>
          </cell>
          <cell r="RX4206">
            <v>9056490</v>
          </cell>
          <cell r="RY4206">
            <v>0</v>
          </cell>
          <cell r="RZ4206">
            <v>0</v>
          </cell>
          <cell r="SA4206">
            <v>0</v>
          </cell>
          <cell r="SB4206">
            <v>0</v>
          </cell>
        </row>
        <row r="4207">
          <cell r="C4207">
            <v>3</v>
          </cell>
          <cell r="D4207">
            <v>14</v>
          </cell>
          <cell r="F4207">
            <v>73000</v>
          </cell>
          <cell r="T4207">
            <v>1</v>
          </cell>
          <cell r="V4207">
            <v>2</v>
          </cell>
          <cell r="AX4207">
            <v>28</v>
          </cell>
          <cell r="EF4207">
            <v>100</v>
          </cell>
          <cell r="EQ4207">
            <v>75</v>
          </cell>
          <cell r="ES4207">
            <v>25</v>
          </cell>
          <cell r="GL4207">
            <v>2</v>
          </cell>
          <cell r="GM4207">
            <v>1</v>
          </cell>
          <cell r="GN4207">
            <v>2</v>
          </cell>
          <cell r="GO4207">
            <v>1</v>
          </cell>
          <cell r="GP4207">
            <v>1</v>
          </cell>
          <cell r="GQ4207">
            <v>2</v>
          </cell>
          <cell r="GZ4207">
            <v>100</v>
          </cell>
          <cell r="HK4207">
            <v>75</v>
          </cell>
          <cell r="HM4207">
            <v>25</v>
          </cell>
          <cell r="IU4207">
            <v>2</v>
          </cell>
          <cell r="IV4207">
            <v>1</v>
          </cell>
          <cell r="IW4207">
            <v>2</v>
          </cell>
          <cell r="IX4207">
            <v>1</v>
          </cell>
          <cell r="IY4207">
            <v>1</v>
          </cell>
          <cell r="IZ4207">
            <v>2</v>
          </cell>
          <cell r="JF4207">
            <v>1</v>
          </cell>
          <cell r="JS4207">
            <v>1</v>
          </cell>
          <cell r="MT4207">
            <v>2</v>
          </cell>
          <cell r="MU4207">
            <v>2</v>
          </cell>
          <cell r="MV4207">
            <v>2</v>
          </cell>
          <cell r="MY4207">
            <v>2</v>
          </cell>
          <cell r="NA4207">
            <v>2</v>
          </cell>
          <cell r="NB4207">
            <v>1</v>
          </cell>
          <cell r="NC4207">
            <v>2</v>
          </cell>
          <cell r="ND4207">
            <v>1</v>
          </cell>
          <cell r="NE4207">
            <v>1</v>
          </cell>
          <cell r="NF4207">
            <v>1</v>
          </cell>
          <cell r="NG4207">
            <v>2</v>
          </cell>
          <cell r="NH4207">
            <v>2</v>
          </cell>
          <cell r="NU4207">
            <v>1</v>
          </cell>
          <cell r="NX4207">
            <v>2</v>
          </cell>
          <cell r="NZ4207">
            <v>1</v>
          </cell>
          <cell r="OA4207">
            <v>200</v>
          </cell>
          <cell r="OC4207">
            <v>6</v>
          </cell>
          <cell r="OE4207">
            <v>2</v>
          </cell>
          <cell r="OL4207">
            <v>1</v>
          </cell>
          <cell r="OM4207">
            <v>1</v>
          </cell>
          <cell r="OO4207">
            <v>1</v>
          </cell>
          <cell r="OQ4207">
            <v>1</v>
          </cell>
          <cell r="OS4207">
            <v>1</v>
          </cell>
          <cell r="OT4207">
            <v>98</v>
          </cell>
          <cell r="OZ4207">
            <v>1</v>
          </cell>
          <cell r="PA4207">
            <v>1</v>
          </cell>
          <cell r="PB4207">
            <v>2</v>
          </cell>
          <cell r="PC4207">
            <v>2</v>
          </cell>
          <cell r="PD4207">
            <v>1</v>
          </cell>
          <cell r="PE4207">
            <v>2</v>
          </cell>
          <cell r="PF4207">
            <v>2</v>
          </cell>
          <cell r="PV4207">
            <v>3</v>
          </cell>
          <cell r="PW4207">
            <v>1</v>
          </cell>
          <cell r="QD4207">
            <v>239.3853819</v>
          </cell>
          <cell r="RD4207">
            <v>4161208</v>
          </cell>
          <cell r="RE4207">
            <v>513782</v>
          </cell>
          <cell r="RF4207">
            <v>406849</v>
          </cell>
          <cell r="RG4207">
            <v>485434</v>
          </cell>
          <cell r="RH4207">
            <v>381307</v>
          </cell>
          <cell r="RI4207">
            <v>58174</v>
          </cell>
          <cell r="RJ4207">
            <v>300097</v>
          </cell>
          <cell r="RK4207">
            <v>199283</v>
          </cell>
          <cell r="RL4207">
            <v>226369</v>
          </cell>
          <cell r="RM4207">
            <v>377465</v>
          </cell>
          <cell r="RN4207">
            <v>165176</v>
          </cell>
          <cell r="RO4207">
            <v>513782</v>
          </cell>
          <cell r="RP4207">
            <v>406849</v>
          </cell>
          <cell r="RQ4207">
            <v>46393</v>
          </cell>
          <cell r="RR4207">
            <v>381307</v>
          </cell>
          <cell r="RS4207">
            <v>58174</v>
          </cell>
          <cell r="RT4207">
            <v>300097</v>
          </cell>
          <cell r="RU4207">
            <v>199283</v>
          </cell>
          <cell r="RV4207">
            <v>226369</v>
          </cell>
          <cell r="RW4207">
            <v>377465</v>
          </cell>
          <cell r="RX4207">
            <v>3996032</v>
          </cell>
          <cell r="RY4207">
            <v>0</v>
          </cell>
          <cell r="RZ4207">
            <v>439041</v>
          </cell>
          <cell r="SA4207">
            <v>0</v>
          </cell>
          <cell r="SB4207">
            <v>0</v>
          </cell>
        </row>
        <row r="4208">
          <cell r="C4208">
            <v>9</v>
          </cell>
          <cell r="D4208">
            <v>2</v>
          </cell>
          <cell r="F4208">
            <v>285000</v>
          </cell>
          <cell r="T4208">
            <v>1</v>
          </cell>
          <cell r="V4208">
            <v>2</v>
          </cell>
          <cell r="AX4208">
            <v>2</v>
          </cell>
          <cell r="EF4208">
            <v>100</v>
          </cell>
          <cell r="EP4208">
            <v>100</v>
          </cell>
          <cell r="GL4208">
            <v>2</v>
          </cell>
          <cell r="GM4208">
            <v>1</v>
          </cell>
          <cell r="GN4208">
            <v>2</v>
          </cell>
          <cell r="GO4208">
            <v>2</v>
          </cell>
          <cell r="GP4208">
            <v>1</v>
          </cell>
          <cell r="GQ4208">
            <v>2</v>
          </cell>
          <cell r="GZ4208">
            <v>100</v>
          </cell>
          <cell r="HJ4208">
            <v>100</v>
          </cell>
          <cell r="IU4208">
            <v>2</v>
          </cell>
          <cell r="IV4208">
            <v>1</v>
          </cell>
          <cell r="IW4208">
            <v>2</v>
          </cell>
          <cell r="IX4208">
            <v>2</v>
          </cell>
          <cell r="IY4208">
            <v>1</v>
          </cell>
          <cell r="IZ4208">
            <v>2</v>
          </cell>
          <cell r="JF4208">
            <v>1</v>
          </cell>
          <cell r="JS4208">
            <v>3</v>
          </cell>
          <cell r="KY4208">
            <v>2</v>
          </cell>
          <cell r="LA4208">
            <v>2</v>
          </cell>
          <cell r="MT4208">
            <v>2</v>
          </cell>
          <cell r="MY4208">
            <v>2</v>
          </cell>
          <cell r="NA4208">
            <v>1</v>
          </cell>
          <cell r="NB4208">
            <v>2</v>
          </cell>
          <cell r="NC4208">
            <v>2</v>
          </cell>
          <cell r="ND4208">
            <v>2</v>
          </cell>
          <cell r="NE4208">
            <v>2</v>
          </cell>
          <cell r="NF4208">
            <v>1</v>
          </cell>
          <cell r="NG4208">
            <v>2</v>
          </cell>
          <cell r="NH4208">
            <v>2</v>
          </cell>
          <cell r="NU4208">
            <v>1</v>
          </cell>
          <cell r="NX4208">
            <v>1</v>
          </cell>
          <cell r="NZ4208">
            <v>1</v>
          </cell>
          <cell r="OA4208">
            <v>1420</v>
          </cell>
          <cell r="OC4208">
            <v>85</v>
          </cell>
          <cell r="OE4208">
            <v>1</v>
          </cell>
          <cell r="OL4208">
            <v>1</v>
          </cell>
          <cell r="OM4208">
            <v>1</v>
          </cell>
          <cell r="OO4208">
            <v>2</v>
          </cell>
          <cell r="OQ4208">
            <v>1</v>
          </cell>
          <cell r="OS4208">
            <v>1</v>
          </cell>
          <cell r="OT4208">
            <v>90</v>
          </cell>
          <cell r="OZ4208">
            <v>1</v>
          </cell>
          <cell r="PA4208">
            <v>1</v>
          </cell>
          <cell r="PB4208">
            <v>1</v>
          </cell>
          <cell r="PC4208">
            <v>1</v>
          </cell>
          <cell r="PD4208">
            <v>1</v>
          </cell>
          <cell r="PE4208">
            <v>1</v>
          </cell>
          <cell r="PF4208">
            <v>2</v>
          </cell>
          <cell r="PV4208">
            <v>1</v>
          </cell>
          <cell r="PW4208">
            <v>1</v>
          </cell>
          <cell r="QD4208">
            <v>23.71755349</v>
          </cell>
          <cell r="RD4208">
            <v>379785</v>
          </cell>
          <cell r="RE4208">
            <v>446323</v>
          </cell>
          <cell r="RF4208">
            <v>1963182</v>
          </cell>
          <cell r="RG4208">
            <v>71284</v>
          </cell>
          <cell r="RH4208">
            <v>1728317</v>
          </cell>
          <cell r="RI4208">
            <v>0</v>
          </cell>
          <cell r="RJ4208">
            <v>161819</v>
          </cell>
          <cell r="RK4208">
            <v>165371</v>
          </cell>
          <cell r="RL4208">
            <v>7335600</v>
          </cell>
          <cell r="RM4208">
            <v>1304186</v>
          </cell>
          <cell r="RN4208">
            <v>379785</v>
          </cell>
          <cell r="RO4208">
            <v>446323</v>
          </cell>
          <cell r="RP4208">
            <v>1963182</v>
          </cell>
          <cell r="RQ4208">
            <v>71284</v>
          </cell>
          <cell r="RR4208">
            <v>1728317</v>
          </cell>
          <cell r="RS4208">
            <v>0</v>
          </cell>
          <cell r="RT4208">
            <v>161819</v>
          </cell>
          <cell r="RU4208">
            <v>165371</v>
          </cell>
          <cell r="RV4208">
            <v>7335600</v>
          </cell>
          <cell r="RW4208">
            <v>1290301</v>
          </cell>
        </row>
        <row r="4209">
          <cell r="C4209">
            <v>5</v>
          </cell>
          <cell r="D4209">
            <v>15</v>
          </cell>
          <cell r="F4209">
            <v>3850</v>
          </cell>
          <cell r="AX4209">
            <v>32</v>
          </cell>
          <cell r="EF4209">
            <v>100</v>
          </cell>
          <cell r="EP4209">
            <v>100</v>
          </cell>
          <cell r="GL4209">
            <v>1</v>
          </cell>
          <cell r="GM4209">
            <v>2</v>
          </cell>
          <cell r="GN4209">
            <v>2</v>
          </cell>
          <cell r="GO4209">
            <v>2</v>
          </cell>
          <cell r="GP4209">
            <v>2</v>
          </cell>
          <cell r="GQ4209">
            <v>2</v>
          </cell>
          <cell r="GZ4209">
            <v>100</v>
          </cell>
          <cell r="HJ4209">
            <v>100</v>
          </cell>
          <cell r="IU4209">
            <v>1</v>
          </cell>
          <cell r="IV4209">
            <v>2</v>
          </cell>
          <cell r="IW4209">
            <v>2</v>
          </cell>
          <cell r="IX4209">
            <v>2</v>
          </cell>
          <cell r="IY4209">
            <v>2</v>
          </cell>
          <cell r="IZ4209">
            <v>2</v>
          </cell>
          <cell r="JF4209">
            <v>2</v>
          </cell>
          <cell r="JS4209">
            <v>1</v>
          </cell>
          <cell r="MY4209">
            <v>2</v>
          </cell>
          <cell r="NA4209">
            <v>2</v>
          </cell>
          <cell r="NB4209">
            <v>2</v>
          </cell>
          <cell r="NC4209">
            <v>1</v>
          </cell>
          <cell r="ND4209">
            <v>2</v>
          </cell>
          <cell r="NE4209">
            <v>2</v>
          </cell>
          <cell r="NF4209">
            <v>2</v>
          </cell>
          <cell r="NG4209">
            <v>2</v>
          </cell>
          <cell r="NH4209">
            <v>2</v>
          </cell>
          <cell r="NU4209">
            <v>1</v>
          </cell>
          <cell r="NX4209">
            <v>1</v>
          </cell>
          <cell r="NZ4209">
            <v>1</v>
          </cell>
          <cell r="OA4209">
            <v>0</v>
          </cell>
          <cell r="OC4209">
            <v>1</v>
          </cell>
          <cell r="OE4209">
            <v>1</v>
          </cell>
          <cell r="OM4209">
            <v>1</v>
          </cell>
          <cell r="OO4209">
            <v>1</v>
          </cell>
          <cell r="OQ4209">
            <v>1</v>
          </cell>
          <cell r="OS4209">
            <v>1</v>
          </cell>
          <cell r="OT4209">
            <v>100</v>
          </cell>
          <cell r="OZ4209">
            <v>1</v>
          </cell>
          <cell r="PA4209">
            <v>2</v>
          </cell>
          <cell r="PB4209">
            <v>2</v>
          </cell>
          <cell r="PC4209">
            <v>1</v>
          </cell>
          <cell r="PD4209">
            <v>2</v>
          </cell>
          <cell r="PE4209">
            <v>1</v>
          </cell>
          <cell r="PF4209">
            <v>2</v>
          </cell>
          <cell r="PV4209">
            <v>4</v>
          </cell>
          <cell r="PW4209">
            <v>1</v>
          </cell>
          <cell r="QD4209">
            <v>810.40542330000005</v>
          </cell>
          <cell r="RD4209">
            <v>129031</v>
          </cell>
          <cell r="RE4209">
            <v>99543</v>
          </cell>
          <cell r="RF4209">
            <v>122970</v>
          </cell>
          <cell r="RG4209">
            <v>99138</v>
          </cell>
          <cell r="RH4209">
            <v>59050</v>
          </cell>
          <cell r="RI4209">
            <v>585165</v>
          </cell>
          <cell r="RJ4209">
            <v>337226</v>
          </cell>
          <cell r="RK4209">
            <v>63179</v>
          </cell>
          <cell r="RL4209">
            <v>19921</v>
          </cell>
          <cell r="RM4209">
            <v>56884</v>
          </cell>
          <cell r="RN4209">
            <v>0</v>
          </cell>
          <cell r="RO4209">
            <v>99543</v>
          </cell>
          <cell r="RP4209">
            <v>122970</v>
          </cell>
          <cell r="RQ4209">
            <v>0</v>
          </cell>
          <cell r="RR4209">
            <v>59050</v>
          </cell>
          <cell r="RS4209">
            <v>218424</v>
          </cell>
          <cell r="RT4209">
            <v>337226</v>
          </cell>
          <cell r="RU4209">
            <v>63179</v>
          </cell>
          <cell r="RV4209">
            <v>19921</v>
          </cell>
          <cell r="RW4209">
            <v>56884</v>
          </cell>
          <cell r="RX4209">
            <v>129031</v>
          </cell>
          <cell r="RY4209">
            <v>0</v>
          </cell>
          <cell r="RZ4209">
            <v>99138</v>
          </cell>
          <cell r="SA4209">
            <v>366741</v>
          </cell>
          <cell r="SB4209">
            <v>0</v>
          </cell>
        </row>
        <row r="4210">
          <cell r="C4210">
            <v>2</v>
          </cell>
          <cell r="D4210">
            <v>7</v>
          </cell>
          <cell r="F4210">
            <v>16000</v>
          </cell>
          <cell r="T4210">
            <v>2</v>
          </cell>
          <cell r="V4210">
            <v>2</v>
          </cell>
          <cell r="AX4210">
            <v>16</v>
          </cell>
          <cell r="EF4210">
            <v>100</v>
          </cell>
          <cell r="EQ4210">
            <v>100</v>
          </cell>
          <cell r="GZ4210">
            <v>75</v>
          </cell>
          <cell r="HI4210">
            <v>25</v>
          </cell>
          <cell r="HN4210">
            <v>75</v>
          </cell>
          <cell r="IU4210">
            <v>1</v>
          </cell>
          <cell r="IV4210">
            <v>2</v>
          </cell>
          <cell r="IW4210">
            <v>2</v>
          </cell>
          <cell r="IX4210">
            <v>2</v>
          </cell>
          <cell r="IY4210">
            <v>2</v>
          </cell>
          <cell r="IZ4210">
            <v>2</v>
          </cell>
          <cell r="JF4210">
            <v>2</v>
          </cell>
          <cell r="JS4210">
            <v>1</v>
          </cell>
          <cell r="KY4210">
            <v>2</v>
          </cell>
          <cell r="LA4210">
            <v>2</v>
          </cell>
          <cell r="MY4210">
            <v>2</v>
          </cell>
          <cell r="NA4210">
            <v>1</v>
          </cell>
          <cell r="NB4210">
            <v>2</v>
          </cell>
          <cell r="NC4210">
            <v>2</v>
          </cell>
          <cell r="ND4210">
            <v>2</v>
          </cell>
          <cell r="NE4210">
            <v>2</v>
          </cell>
          <cell r="NF4210">
            <v>1</v>
          </cell>
          <cell r="NG4210">
            <v>1</v>
          </cell>
          <cell r="NH4210">
            <v>2</v>
          </cell>
          <cell r="NU4210">
            <v>1</v>
          </cell>
          <cell r="NX4210">
            <v>1</v>
          </cell>
          <cell r="NZ4210">
            <v>1</v>
          </cell>
          <cell r="OA4210">
            <v>1</v>
          </cell>
          <cell r="OC4210">
            <v>4</v>
          </cell>
          <cell r="OE4210">
            <v>2</v>
          </cell>
          <cell r="OM4210">
            <v>1</v>
          </cell>
          <cell r="OO4210">
            <v>2</v>
          </cell>
          <cell r="OQ4210">
            <v>1</v>
          </cell>
          <cell r="OS4210">
            <v>1</v>
          </cell>
          <cell r="OT4210">
            <v>100</v>
          </cell>
          <cell r="OZ4210">
            <v>1</v>
          </cell>
          <cell r="PA4210">
            <v>1</v>
          </cell>
          <cell r="PB4210">
            <v>1</v>
          </cell>
          <cell r="PC4210">
            <v>2</v>
          </cell>
          <cell r="PD4210">
            <v>2</v>
          </cell>
          <cell r="PE4210">
            <v>2</v>
          </cell>
          <cell r="PF4210">
            <v>2</v>
          </cell>
          <cell r="PV4210">
            <v>1</v>
          </cell>
          <cell r="PW4210">
            <v>1</v>
          </cell>
          <cell r="QD4210">
            <v>356.1982883</v>
          </cell>
          <cell r="RD4210">
            <v>496748</v>
          </cell>
          <cell r="RE4210">
            <v>109440</v>
          </cell>
          <cell r="RF4210">
            <v>25099</v>
          </cell>
          <cell r="RG4210">
            <v>401213</v>
          </cell>
          <cell r="RH4210">
            <v>332337</v>
          </cell>
          <cell r="RI4210">
            <v>49964</v>
          </cell>
          <cell r="RJ4210">
            <v>35450</v>
          </cell>
          <cell r="RK4210">
            <v>43801</v>
          </cell>
          <cell r="RL4210">
            <v>58552</v>
          </cell>
          <cell r="RM4210">
            <v>326524</v>
          </cell>
          <cell r="RN4210">
            <v>0</v>
          </cell>
          <cell r="RO4210">
            <v>109440</v>
          </cell>
          <cell r="RP4210">
            <v>25099</v>
          </cell>
          <cell r="RQ4210">
            <v>0</v>
          </cell>
          <cell r="RR4210">
            <v>332337</v>
          </cell>
          <cell r="RS4210">
            <v>0</v>
          </cell>
          <cell r="RT4210">
            <v>35450</v>
          </cell>
          <cell r="RU4210">
            <v>43801</v>
          </cell>
          <cell r="RV4210">
            <v>58552</v>
          </cell>
          <cell r="RW4210">
            <v>253651</v>
          </cell>
          <cell r="RX4210">
            <v>496748</v>
          </cell>
          <cell r="RY4210">
            <v>0</v>
          </cell>
          <cell r="RZ4210">
            <v>401213</v>
          </cell>
          <cell r="SA4210">
            <v>49964</v>
          </cell>
          <cell r="SB4210">
            <v>72873</v>
          </cell>
        </row>
        <row r="4211">
          <cell r="C4211">
            <v>7</v>
          </cell>
          <cell r="D4211">
            <v>15</v>
          </cell>
          <cell r="F4211">
            <v>8000</v>
          </cell>
          <cell r="AX4211">
            <v>33</v>
          </cell>
          <cell r="EF4211">
            <v>100</v>
          </cell>
          <cell r="EP4211">
            <v>100</v>
          </cell>
          <cell r="GL4211">
            <v>1</v>
          </cell>
          <cell r="GM4211">
            <v>2</v>
          </cell>
          <cell r="GN4211">
            <v>2</v>
          </cell>
          <cell r="GO4211">
            <v>2</v>
          </cell>
          <cell r="GP4211">
            <v>2</v>
          </cell>
          <cell r="GQ4211">
            <v>2</v>
          </cell>
          <cell r="GZ4211">
            <v>100</v>
          </cell>
          <cell r="HJ4211">
            <v>100</v>
          </cell>
          <cell r="IU4211">
            <v>1</v>
          </cell>
          <cell r="IV4211">
            <v>2</v>
          </cell>
          <cell r="IW4211">
            <v>2</v>
          </cell>
          <cell r="IX4211">
            <v>2</v>
          </cell>
          <cell r="IY4211">
            <v>2</v>
          </cell>
          <cell r="IZ4211">
            <v>2</v>
          </cell>
          <cell r="JF4211">
            <v>2</v>
          </cell>
          <cell r="JS4211">
            <v>1</v>
          </cell>
          <cell r="MY4211">
            <v>2</v>
          </cell>
          <cell r="NA4211">
            <v>2</v>
          </cell>
          <cell r="NB4211">
            <v>1</v>
          </cell>
          <cell r="NC4211">
            <v>1</v>
          </cell>
          <cell r="ND4211">
            <v>1</v>
          </cell>
          <cell r="NE4211">
            <v>2</v>
          </cell>
          <cell r="NF4211">
            <v>1</v>
          </cell>
          <cell r="NG4211">
            <v>1</v>
          </cell>
          <cell r="NH4211">
            <v>2</v>
          </cell>
          <cell r="NU4211">
            <v>1</v>
          </cell>
          <cell r="NX4211">
            <v>2</v>
          </cell>
          <cell r="NZ4211">
            <v>1</v>
          </cell>
          <cell r="OA4211">
            <v>0</v>
          </cell>
          <cell r="OC4211">
            <v>5</v>
          </cell>
          <cell r="OE4211">
            <v>2</v>
          </cell>
          <cell r="OM4211">
            <v>2</v>
          </cell>
          <cell r="OO4211">
            <v>1</v>
          </cell>
          <cell r="OQ4211">
            <v>2</v>
          </cell>
          <cell r="OS4211">
            <v>1</v>
          </cell>
          <cell r="OT4211">
            <v>100</v>
          </cell>
          <cell r="OZ4211">
            <v>1</v>
          </cell>
          <cell r="PA4211">
            <v>1</v>
          </cell>
          <cell r="PB4211">
            <v>1</v>
          </cell>
          <cell r="PC4211">
            <v>2</v>
          </cell>
          <cell r="PD4211">
            <v>2</v>
          </cell>
          <cell r="PE4211">
            <v>2</v>
          </cell>
          <cell r="PF4211">
            <v>2</v>
          </cell>
          <cell r="PV4211">
            <v>4</v>
          </cell>
          <cell r="PW4211">
            <v>2</v>
          </cell>
          <cell r="QD4211">
            <v>920.12358319999998</v>
          </cell>
          <cell r="RD4211">
            <v>80884</v>
          </cell>
          <cell r="RE4211">
            <v>210587</v>
          </cell>
          <cell r="RF4211">
            <v>197734</v>
          </cell>
          <cell r="RG4211">
            <v>30296</v>
          </cell>
          <cell r="RH4211">
            <v>63451</v>
          </cell>
          <cell r="RI4211">
            <v>1179965</v>
          </cell>
          <cell r="RJ4211">
            <v>650704</v>
          </cell>
          <cell r="RK4211">
            <v>4123</v>
          </cell>
          <cell r="RL4211">
            <v>17555</v>
          </cell>
          <cell r="RM4211">
            <v>102341</v>
          </cell>
          <cell r="RN4211">
            <v>80884</v>
          </cell>
          <cell r="RO4211">
            <v>210587</v>
          </cell>
          <cell r="RP4211">
            <v>197734</v>
          </cell>
          <cell r="RQ4211">
            <v>30296</v>
          </cell>
          <cell r="RR4211">
            <v>63451</v>
          </cell>
          <cell r="RS4211">
            <v>421465</v>
          </cell>
          <cell r="RT4211">
            <v>650704</v>
          </cell>
          <cell r="RU4211">
            <v>4123</v>
          </cell>
          <cell r="RV4211">
            <v>17555</v>
          </cell>
          <cell r="RW4211">
            <v>102341</v>
          </cell>
          <cell r="RX4211">
            <v>0</v>
          </cell>
          <cell r="RY4211">
            <v>0</v>
          </cell>
          <cell r="RZ4211">
            <v>0</v>
          </cell>
          <cell r="SA4211">
            <v>758500</v>
          </cell>
          <cell r="SB4211">
            <v>0</v>
          </cell>
        </row>
        <row r="4212">
          <cell r="C4212">
            <v>7</v>
          </cell>
          <cell r="D4212">
            <v>12</v>
          </cell>
          <cell r="F4212">
            <v>4000</v>
          </cell>
          <cell r="T4212">
            <v>2</v>
          </cell>
          <cell r="V4212">
            <v>2</v>
          </cell>
          <cell r="AX4212">
            <v>21</v>
          </cell>
          <cell r="EF4212">
            <v>100</v>
          </cell>
          <cell r="EP4212">
            <v>100</v>
          </cell>
          <cell r="GL4212">
            <v>1</v>
          </cell>
          <cell r="GM4212">
            <v>2</v>
          </cell>
          <cell r="GN4212">
            <v>2</v>
          </cell>
          <cell r="GO4212">
            <v>2</v>
          </cell>
          <cell r="GP4212">
            <v>2</v>
          </cell>
          <cell r="GQ4212">
            <v>2</v>
          </cell>
          <cell r="GZ4212">
            <v>90</v>
          </cell>
          <cell r="HI4212">
            <v>100</v>
          </cell>
          <cell r="IU4212">
            <v>1</v>
          </cell>
          <cell r="IV4212">
            <v>2</v>
          </cell>
          <cell r="IW4212">
            <v>2</v>
          </cell>
          <cell r="IX4212">
            <v>2</v>
          </cell>
          <cell r="IY4212">
            <v>2</v>
          </cell>
          <cell r="IZ4212">
            <v>2</v>
          </cell>
          <cell r="JF4212">
            <v>2</v>
          </cell>
          <cell r="JS4212">
            <v>1</v>
          </cell>
          <cell r="MY4212">
            <v>2</v>
          </cell>
          <cell r="NA4212">
            <v>1</v>
          </cell>
          <cell r="NB4212">
            <v>2</v>
          </cell>
          <cell r="NC4212">
            <v>2</v>
          </cell>
          <cell r="ND4212">
            <v>2</v>
          </cell>
          <cell r="NE4212">
            <v>2</v>
          </cell>
          <cell r="NF4212">
            <v>2</v>
          </cell>
          <cell r="NG4212">
            <v>2</v>
          </cell>
          <cell r="NH4212">
            <v>2</v>
          </cell>
          <cell r="NU4212">
            <v>1</v>
          </cell>
          <cell r="NX4212">
            <v>2</v>
          </cell>
          <cell r="NZ4212">
            <v>1</v>
          </cell>
          <cell r="OA4212">
            <v>2</v>
          </cell>
          <cell r="OC4212">
            <v>2</v>
          </cell>
          <cell r="OE4212">
            <v>1</v>
          </cell>
          <cell r="OM4212">
            <v>2</v>
          </cell>
          <cell r="OO4212">
            <v>2</v>
          </cell>
          <cell r="OQ4212">
            <v>1</v>
          </cell>
          <cell r="OS4212">
            <v>1</v>
          </cell>
          <cell r="OT4212">
            <v>100</v>
          </cell>
          <cell r="OZ4212">
            <v>1</v>
          </cell>
          <cell r="PA4212">
            <v>1</v>
          </cell>
          <cell r="PB4212">
            <v>2</v>
          </cell>
          <cell r="PC4212">
            <v>2</v>
          </cell>
          <cell r="PD4212">
            <v>2</v>
          </cell>
          <cell r="PE4212">
            <v>2</v>
          </cell>
          <cell r="PF4212">
            <v>2</v>
          </cell>
          <cell r="PV4212">
            <v>1</v>
          </cell>
          <cell r="PW4212">
            <v>2</v>
          </cell>
          <cell r="QD4212">
            <v>1879.4560059999999</v>
          </cell>
          <cell r="RD4212">
            <v>169</v>
          </cell>
          <cell r="RE4212">
            <v>4805</v>
          </cell>
          <cell r="RF4212">
            <v>804</v>
          </cell>
          <cell r="RG4212">
            <v>33</v>
          </cell>
          <cell r="RH4212">
            <v>1349</v>
          </cell>
          <cell r="RI4212">
            <v>21115</v>
          </cell>
          <cell r="RJ4212">
            <v>389</v>
          </cell>
          <cell r="RK4212">
            <v>598</v>
          </cell>
          <cell r="RL4212">
            <v>2558</v>
          </cell>
          <cell r="RM4212">
            <v>4455</v>
          </cell>
          <cell r="RN4212">
            <v>169</v>
          </cell>
          <cell r="RO4212">
            <v>4805</v>
          </cell>
          <cell r="RP4212">
            <v>804</v>
          </cell>
          <cell r="RQ4212">
            <v>33</v>
          </cell>
          <cell r="RR4212">
            <v>1349</v>
          </cell>
          <cell r="RS4212">
            <v>0</v>
          </cell>
          <cell r="RT4212">
            <v>389</v>
          </cell>
          <cell r="RU4212">
            <v>598</v>
          </cell>
          <cell r="RV4212">
            <v>2558</v>
          </cell>
          <cell r="RW4212">
            <v>4455</v>
          </cell>
          <cell r="RX4212">
            <v>0</v>
          </cell>
          <cell r="RY4212">
            <v>0</v>
          </cell>
          <cell r="RZ4212">
            <v>0</v>
          </cell>
          <cell r="SA4212">
            <v>21115</v>
          </cell>
          <cell r="SB4212">
            <v>0</v>
          </cell>
        </row>
        <row r="4213">
          <cell r="C4213">
            <v>2</v>
          </cell>
          <cell r="D4213">
            <v>16</v>
          </cell>
          <cell r="F4213">
            <v>1500000</v>
          </cell>
          <cell r="T4213">
            <v>1</v>
          </cell>
          <cell r="V4213">
            <v>2</v>
          </cell>
          <cell r="AX4213">
            <v>35</v>
          </cell>
          <cell r="EF4213">
            <v>100</v>
          </cell>
          <cell r="EP4213">
            <v>90</v>
          </cell>
          <cell r="EQ4213">
            <v>100</v>
          </cell>
          <cell r="ES4213">
            <v>10</v>
          </cell>
          <cell r="GL4213">
            <v>1</v>
          </cell>
          <cell r="GM4213">
            <v>1</v>
          </cell>
          <cell r="GN4213">
            <v>1</v>
          </cell>
          <cell r="GO4213">
            <v>1</v>
          </cell>
          <cell r="GP4213">
            <v>1</v>
          </cell>
          <cell r="GQ4213">
            <v>2</v>
          </cell>
          <cell r="GZ4213">
            <v>100</v>
          </cell>
          <cell r="HJ4213">
            <v>90</v>
          </cell>
          <cell r="HK4213">
            <v>100</v>
          </cell>
          <cell r="HM4213">
            <v>10</v>
          </cell>
          <cell r="IU4213">
            <v>1</v>
          </cell>
          <cell r="IV4213">
            <v>1</v>
          </cell>
          <cell r="IW4213">
            <v>1</v>
          </cell>
          <cell r="IX4213">
            <v>1</v>
          </cell>
          <cell r="IY4213">
            <v>1</v>
          </cell>
          <cell r="IZ4213">
            <v>2</v>
          </cell>
          <cell r="JF4213">
            <v>1</v>
          </cell>
          <cell r="JS4213">
            <v>1</v>
          </cell>
          <cell r="KY4213">
            <v>2</v>
          </cell>
          <cell r="LA4213">
            <v>1</v>
          </cell>
          <cell r="MT4213">
            <v>1</v>
          </cell>
          <cell r="MY4213">
            <v>1</v>
          </cell>
          <cell r="NA4213">
            <v>1</v>
          </cell>
          <cell r="NB4213">
            <v>1</v>
          </cell>
          <cell r="NC4213">
            <v>1</v>
          </cell>
          <cell r="ND4213">
            <v>1</v>
          </cell>
          <cell r="NE4213">
            <v>1</v>
          </cell>
          <cell r="NF4213">
            <v>1</v>
          </cell>
          <cell r="NG4213">
            <v>1</v>
          </cell>
          <cell r="NH4213">
            <v>1</v>
          </cell>
          <cell r="NU4213">
            <v>1</v>
          </cell>
          <cell r="NX4213">
            <v>1</v>
          </cell>
          <cell r="NZ4213">
            <v>1</v>
          </cell>
          <cell r="OA4213">
            <v>400</v>
          </cell>
          <cell r="OC4213">
            <v>150</v>
          </cell>
          <cell r="OE4213">
            <v>1</v>
          </cell>
          <cell r="OM4213">
            <v>1</v>
          </cell>
          <cell r="OO4213">
            <v>1</v>
          </cell>
          <cell r="OQ4213">
            <v>1</v>
          </cell>
          <cell r="OS4213">
            <v>1</v>
          </cell>
          <cell r="OT4213">
            <v>75</v>
          </cell>
          <cell r="OZ4213">
            <v>1</v>
          </cell>
          <cell r="PA4213">
            <v>1</v>
          </cell>
          <cell r="PB4213">
            <v>1</v>
          </cell>
          <cell r="PC4213">
            <v>1</v>
          </cell>
          <cell r="PD4213">
            <v>1</v>
          </cell>
          <cell r="PE4213">
            <v>1</v>
          </cell>
          <cell r="PF4213">
            <v>2</v>
          </cell>
          <cell r="PV4213">
            <v>4</v>
          </cell>
          <cell r="PW4213">
            <v>2</v>
          </cell>
          <cell r="QD4213">
            <v>2.860252171</v>
          </cell>
          <cell r="RD4213">
            <v>171734040</v>
          </cell>
          <cell r="RE4213">
            <v>26655725</v>
          </cell>
          <cell r="RF4213">
            <v>34333172</v>
          </cell>
          <cell r="RG4213">
            <v>39376855</v>
          </cell>
          <cell r="RH4213">
            <v>13791740</v>
          </cell>
          <cell r="RI4213">
            <v>23537971</v>
          </cell>
          <cell r="RJ4213">
            <v>12036889</v>
          </cell>
          <cell r="RK4213">
            <v>4214504</v>
          </cell>
          <cell r="RL4213">
            <v>3734816</v>
          </cell>
          <cell r="RM4213">
            <v>25879563</v>
          </cell>
          <cell r="RN4213">
            <v>1063550</v>
          </cell>
          <cell r="RO4213">
            <v>26655725</v>
          </cell>
          <cell r="RP4213">
            <v>34333172</v>
          </cell>
          <cell r="RQ4213">
            <v>0</v>
          </cell>
          <cell r="RR4213">
            <v>13791740</v>
          </cell>
          <cell r="RS4213">
            <v>5136046</v>
          </cell>
          <cell r="RT4213">
            <v>12036889</v>
          </cell>
          <cell r="RU4213">
            <v>4214504</v>
          </cell>
          <cell r="RV4213">
            <v>3734816</v>
          </cell>
          <cell r="RW4213">
            <v>22902994</v>
          </cell>
          <cell r="RX4213">
            <v>169485655</v>
          </cell>
          <cell r="RY4213">
            <v>0</v>
          </cell>
          <cell r="RZ4213">
            <v>39376855</v>
          </cell>
          <cell r="SA4213">
            <v>18401925</v>
          </cell>
          <cell r="SB4213">
            <v>0</v>
          </cell>
        </row>
        <row r="4214">
          <cell r="C4214">
            <v>6</v>
          </cell>
          <cell r="D4214">
            <v>15</v>
          </cell>
          <cell r="F4214">
            <v>5000</v>
          </cell>
          <cell r="T4214">
            <v>2</v>
          </cell>
          <cell r="V4214">
            <v>2</v>
          </cell>
          <cell r="AX4214">
            <v>32</v>
          </cell>
          <cell r="EF4214">
            <v>75</v>
          </cell>
          <cell r="EP4214">
            <v>100</v>
          </cell>
          <cell r="GL4214">
            <v>1</v>
          </cell>
          <cell r="GM4214">
            <v>2</v>
          </cell>
          <cell r="GN4214">
            <v>2</v>
          </cell>
          <cell r="GO4214">
            <v>2</v>
          </cell>
          <cell r="GP4214">
            <v>2</v>
          </cell>
          <cell r="GQ4214">
            <v>2</v>
          </cell>
          <cell r="GZ4214">
            <v>100</v>
          </cell>
          <cell r="HI4214">
            <v>100</v>
          </cell>
          <cell r="IU4214">
            <v>1</v>
          </cell>
          <cell r="IV4214">
            <v>2</v>
          </cell>
          <cell r="IW4214">
            <v>2</v>
          </cell>
          <cell r="IX4214">
            <v>2</v>
          </cell>
          <cell r="IY4214">
            <v>2</v>
          </cell>
          <cell r="IZ4214">
            <v>2</v>
          </cell>
          <cell r="JF4214">
            <v>2</v>
          </cell>
          <cell r="JS4214">
            <v>1</v>
          </cell>
          <cell r="MY4214">
            <v>2</v>
          </cell>
          <cell r="NA4214">
            <v>2</v>
          </cell>
          <cell r="NB4214">
            <v>2</v>
          </cell>
          <cell r="NC4214">
            <v>1</v>
          </cell>
          <cell r="ND4214">
            <v>2</v>
          </cell>
          <cell r="NE4214">
            <v>1</v>
          </cell>
          <cell r="NF4214">
            <v>2</v>
          </cell>
          <cell r="NG4214">
            <v>1</v>
          </cell>
          <cell r="NH4214">
            <v>2</v>
          </cell>
          <cell r="NU4214">
            <v>1</v>
          </cell>
          <cell r="NX4214">
            <v>2</v>
          </cell>
          <cell r="NZ4214">
            <v>1</v>
          </cell>
          <cell r="OA4214">
            <v>0</v>
          </cell>
          <cell r="OC4214">
            <v>7</v>
          </cell>
          <cell r="OE4214">
            <v>1</v>
          </cell>
          <cell r="OM4214">
            <v>2</v>
          </cell>
          <cell r="OO4214">
            <v>1</v>
          </cell>
          <cell r="OQ4214">
            <v>2</v>
          </cell>
          <cell r="OS4214">
            <v>2</v>
          </cell>
          <cell r="OT4214">
            <v>100</v>
          </cell>
          <cell r="OZ4214">
            <v>1</v>
          </cell>
          <cell r="PA4214">
            <v>1</v>
          </cell>
          <cell r="PB4214">
            <v>1</v>
          </cell>
          <cell r="PC4214">
            <v>1</v>
          </cell>
          <cell r="PD4214">
            <v>2</v>
          </cell>
          <cell r="PE4214">
            <v>2</v>
          </cell>
          <cell r="PF4214">
            <v>2</v>
          </cell>
          <cell r="PV4214">
            <v>2</v>
          </cell>
          <cell r="PW4214">
            <v>1</v>
          </cell>
          <cell r="QD4214">
            <v>920.12358319999998</v>
          </cell>
          <cell r="RD4214">
            <v>20422</v>
          </cell>
          <cell r="RE4214">
            <v>82179</v>
          </cell>
          <cell r="RF4214">
            <v>88133</v>
          </cell>
          <cell r="RG4214">
            <v>15017</v>
          </cell>
          <cell r="RH4214">
            <v>149575</v>
          </cell>
          <cell r="RI4214">
            <v>38079</v>
          </cell>
          <cell r="RJ4214">
            <v>390423</v>
          </cell>
          <cell r="RK4214">
            <v>12893</v>
          </cell>
          <cell r="RL4214">
            <v>42290</v>
          </cell>
          <cell r="RM4214">
            <v>65857</v>
          </cell>
          <cell r="RN4214">
            <v>20422</v>
          </cell>
          <cell r="RO4214">
            <v>82179</v>
          </cell>
          <cell r="RP4214">
            <v>88133</v>
          </cell>
          <cell r="RQ4214">
            <v>11481</v>
          </cell>
          <cell r="RR4214">
            <v>149575</v>
          </cell>
          <cell r="RS4214">
            <v>0</v>
          </cell>
          <cell r="RT4214">
            <v>390423</v>
          </cell>
          <cell r="RU4214">
            <v>12893</v>
          </cell>
          <cell r="RV4214">
            <v>42290</v>
          </cell>
          <cell r="RW4214">
            <v>65857</v>
          </cell>
          <cell r="RX4214">
            <v>0</v>
          </cell>
          <cell r="RY4214">
            <v>0</v>
          </cell>
          <cell r="RZ4214">
            <v>3536</v>
          </cell>
          <cell r="SA4214">
            <v>38079</v>
          </cell>
          <cell r="SB4214">
            <v>0</v>
          </cell>
        </row>
        <row r="4215">
          <cell r="C4215">
            <v>8</v>
          </cell>
          <cell r="D4215">
            <v>25</v>
          </cell>
          <cell r="F4215">
            <v>220000</v>
          </cell>
          <cell r="AX4215">
            <v>42</v>
          </cell>
          <cell r="EF4215">
            <v>95</v>
          </cell>
          <cell r="EP4215">
            <v>100</v>
          </cell>
          <cell r="GL4215">
            <v>2</v>
          </cell>
          <cell r="GM4215">
            <v>2</v>
          </cell>
          <cell r="GN4215">
            <v>2</v>
          </cell>
          <cell r="GO4215">
            <v>1</v>
          </cell>
          <cell r="GP4215">
            <v>1</v>
          </cell>
          <cell r="GQ4215">
            <v>2</v>
          </cell>
          <cell r="GZ4215">
            <v>95</v>
          </cell>
          <cell r="HJ4215">
            <v>100</v>
          </cell>
          <cell r="IU4215">
            <v>2</v>
          </cell>
          <cell r="IV4215">
            <v>2</v>
          </cell>
          <cell r="IW4215">
            <v>2</v>
          </cell>
          <cell r="IX4215">
            <v>1</v>
          </cell>
          <cell r="IY4215">
            <v>1</v>
          </cell>
          <cell r="IZ4215">
            <v>2</v>
          </cell>
          <cell r="JF4215">
            <v>1</v>
          </cell>
          <cell r="JS4215">
            <v>3</v>
          </cell>
          <cell r="MT4215">
            <v>2</v>
          </cell>
          <cell r="MU4215">
            <v>2</v>
          </cell>
          <cell r="NA4215">
            <v>2</v>
          </cell>
          <cell r="NB4215">
            <v>2</v>
          </cell>
          <cell r="NC4215">
            <v>1</v>
          </cell>
          <cell r="ND4215">
            <v>1</v>
          </cell>
          <cell r="NE4215">
            <v>1</v>
          </cell>
          <cell r="NF4215">
            <v>1</v>
          </cell>
          <cell r="NG4215">
            <v>1</v>
          </cell>
          <cell r="NH4215">
            <v>2</v>
          </cell>
          <cell r="NU4215">
            <v>1</v>
          </cell>
          <cell r="NX4215">
            <v>2</v>
          </cell>
          <cell r="NZ4215">
            <v>1</v>
          </cell>
          <cell r="OA4215">
            <v>10</v>
          </cell>
          <cell r="OC4215">
            <v>8</v>
          </cell>
          <cell r="OE4215">
            <v>1</v>
          </cell>
          <cell r="OM4215">
            <v>1</v>
          </cell>
          <cell r="OO4215">
            <v>1</v>
          </cell>
          <cell r="OQ4215">
            <v>1</v>
          </cell>
          <cell r="OS4215">
            <v>1</v>
          </cell>
          <cell r="OT4215">
            <v>85</v>
          </cell>
          <cell r="OZ4215">
            <v>1</v>
          </cell>
          <cell r="PA4215">
            <v>2</v>
          </cell>
          <cell r="PB4215">
            <v>2</v>
          </cell>
          <cell r="PC4215">
            <v>1</v>
          </cell>
          <cell r="PD4215">
            <v>2</v>
          </cell>
          <cell r="PE4215">
            <v>1</v>
          </cell>
          <cell r="PF4215">
            <v>2</v>
          </cell>
          <cell r="PV4215">
            <v>4</v>
          </cell>
          <cell r="PW4215">
            <v>1</v>
          </cell>
          <cell r="QD4215">
            <v>231.99496099999999</v>
          </cell>
          <cell r="RD4215">
            <v>3896785</v>
          </cell>
          <cell r="RE4215">
            <v>536690</v>
          </cell>
          <cell r="RF4215">
            <v>3385432</v>
          </cell>
          <cell r="RG4215">
            <v>23485</v>
          </cell>
          <cell r="RH4215">
            <v>3358118</v>
          </cell>
          <cell r="RI4215">
            <v>1186093</v>
          </cell>
          <cell r="RJ4215">
            <v>6836968</v>
          </cell>
          <cell r="RK4215">
            <v>302542</v>
          </cell>
          <cell r="RL4215">
            <v>81960</v>
          </cell>
          <cell r="RM4215">
            <v>2439770</v>
          </cell>
          <cell r="RN4215">
            <v>0</v>
          </cell>
          <cell r="RO4215">
            <v>536690</v>
          </cell>
          <cell r="RP4215">
            <v>3385432</v>
          </cell>
          <cell r="RQ4215">
            <v>23485</v>
          </cell>
          <cell r="RR4215">
            <v>3358118</v>
          </cell>
          <cell r="RS4215">
            <v>444035</v>
          </cell>
          <cell r="RT4215">
            <v>6836968</v>
          </cell>
          <cell r="RU4215">
            <v>302542</v>
          </cell>
          <cell r="RV4215">
            <v>81960</v>
          </cell>
          <cell r="RW4215">
            <v>2439770</v>
          </cell>
          <cell r="RX4215">
            <v>3896785</v>
          </cell>
          <cell r="RY4215">
            <v>0</v>
          </cell>
          <cell r="RZ4215">
            <v>0</v>
          </cell>
          <cell r="SA4215">
            <v>742058</v>
          </cell>
          <cell r="SB4215">
            <v>0</v>
          </cell>
        </row>
        <row r="4216">
          <cell r="C4216">
            <v>9</v>
          </cell>
          <cell r="D4216">
            <v>5</v>
          </cell>
          <cell r="F4216">
            <v>12000</v>
          </cell>
          <cell r="AX4216">
            <v>9</v>
          </cell>
          <cell r="EF4216">
            <v>100</v>
          </cell>
          <cell r="EP4216">
            <v>100</v>
          </cell>
          <cell r="GL4216">
            <v>1</v>
          </cell>
          <cell r="GM4216">
            <v>2</v>
          </cell>
          <cell r="GN4216">
            <v>2</v>
          </cell>
          <cell r="GO4216">
            <v>2</v>
          </cell>
          <cell r="GP4216">
            <v>2</v>
          </cell>
          <cell r="GQ4216">
            <v>2</v>
          </cell>
          <cell r="GZ4216">
            <v>75</v>
          </cell>
          <cell r="HJ4216">
            <v>100</v>
          </cell>
          <cell r="IU4216">
            <v>1</v>
          </cell>
          <cell r="IV4216">
            <v>2</v>
          </cell>
          <cell r="IW4216">
            <v>2</v>
          </cell>
          <cell r="IX4216">
            <v>2</v>
          </cell>
          <cell r="IY4216">
            <v>2</v>
          </cell>
          <cell r="IZ4216">
            <v>2</v>
          </cell>
          <cell r="JF4216">
            <v>2</v>
          </cell>
          <cell r="JS4216">
            <v>1</v>
          </cell>
          <cell r="MU4216">
            <v>1</v>
          </cell>
          <cell r="NA4216">
            <v>2</v>
          </cell>
          <cell r="NB4216">
            <v>2</v>
          </cell>
          <cell r="NC4216">
            <v>2</v>
          </cell>
          <cell r="ND4216">
            <v>2</v>
          </cell>
          <cell r="NE4216">
            <v>1</v>
          </cell>
          <cell r="NF4216">
            <v>2</v>
          </cell>
          <cell r="NG4216">
            <v>1</v>
          </cell>
          <cell r="NH4216">
            <v>2</v>
          </cell>
          <cell r="NU4216">
            <v>2</v>
          </cell>
          <cell r="OA4216">
            <v>0</v>
          </cell>
          <cell r="OE4216">
            <v>1</v>
          </cell>
          <cell r="OM4216">
            <v>1</v>
          </cell>
          <cell r="OO4216">
            <v>2</v>
          </cell>
          <cell r="OQ4216">
            <v>1</v>
          </cell>
          <cell r="OS4216">
            <v>1</v>
          </cell>
          <cell r="OT4216">
            <v>100</v>
          </cell>
          <cell r="OZ4216">
            <v>1</v>
          </cell>
          <cell r="PA4216">
            <v>1</v>
          </cell>
          <cell r="PB4216">
            <v>2</v>
          </cell>
          <cell r="PC4216">
            <v>2</v>
          </cell>
          <cell r="PD4216">
            <v>1</v>
          </cell>
          <cell r="PE4216">
            <v>2</v>
          </cell>
          <cell r="PF4216">
            <v>2</v>
          </cell>
          <cell r="PV4216">
            <v>1</v>
          </cell>
          <cell r="PW4216">
            <v>2</v>
          </cell>
          <cell r="QD4216">
            <v>1667.755161</v>
          </cell>
          <cell r="RD4216">
            <v>644110</v>
          </cell>
          <cell r="RE4216">
            <v>27438</v>
          </cell>
          <cell r="RF4216">
            <v>23656</v>
          </cell>
          <cell r="RG4216">
            <v>2018</v>
          </cell>
          <cell r="RH4216">
            <v>132982</v>
          </cell>
          <cell r="RI4216">
            <v>0</v>
          </cell>
          <cell r="RJ4216">
            <v>75560</v>
          </cell>
          <cell r="RK4216">
            <v>20143</v>
          </cell>
          <cell r="RL4216">
            <v>12458</v>
          </cell>
          <cell r="RM4216">
            <v>76455</v>
          </cell>
          <cell r="RN4216">
            <v>0</v>
          </cell>
          <cell r="RO4216">
            <v>27438</v>
          </cell>
          <cell r="RP4216">
            <v>23656</v>
          </cell>
          <cell r="RQ4216">
            <v>2018</v>
          </cell>
          <cell r="RR4216">
            <v>132982</v>
          </cell>
          <cell r="RS4216">
            <v>0</v>
          </cell>
          <cell r="RT4216">
            <v>75560</v>
          </cell>
          <cell r="RU4216">
            <v>20143</v>
          </cell>
          <cell r="RV4216">
            <v>12458</v>
          </cell>
          <cell r="RW4216">
            <v>76455</v>
          </cell>
          <cell r="RX4216">
            <v>644110</v>
          </cell>
          <cell r="RY4216">
            <v>0</v>
          </cell>
          <cell r="RZ4216">
            <v>0</v>
          </cell>
          <cell r="SA4216">
            <v>0</v>
          </cell>
          <cell r="SB4216">
            <v>0</v>
          </cell>
        </row>
        <row r="4217">
          <cell r="C4217">
            <v>4</v>
          </cell>
          <cell r="D4217">
            <v>2</v>
          </cell>
          <cell r="F4217">
            <v>800000</v>
          </cell>
          <cell r="T4217">
            <v>1</v>
          </cell>
          <cell r="V4217">
            <v>2</v>
          </cell>
          <cell r="AX4217">
            <v>4</v>
          </cell>
          <cell r="EF4217">
            <v>85</v>
          </cell>
          <cell r="ER4217">
            <v>100</v>
          </cell>
          <cell r="GL4217">
            <v>2</v>
          </cell>
          <cell r="GM4217">
            <v>1</v>
          </cell>
          <cell r="GN4217">
            <v>2</v>
          </cell>
          <cell r="GO4217">
            <v>2</v>
          </cell>
          <cell r="GP4217">
            <v>2</v>
          </cell>
          <cell r="GQ4217">
            <v>2</v>
          </cell>
          <cell r="GZ4217">
            <v>85</v>
          </cell>
          <cell r="HK4217">
            <v>100</v>
          </cell>
          <cell r="IU4217">
            <v>2</v>
          </cell>
          <cell r="IV4217">
            <v>1</v>
          </cell>
          <cell r="IW4217">
            <v>2</v>
          </cell>
          <cell r="IX4217">
            <v>2</v>
          </cell>
          <cell r="IY4217">
            <v>2</v>
          </cell>
          <cell r="IZ4217">
            <v>2</v>
          </cell>
          <cell r="JF4217">
            <v>1</v>
          </cell>
          <cell r="JS4217">
            <v>1</v>
          </cell>
          <cell r="KY4217">
            <v>2</v>
          </cell>
          <cell r="LA4217">
            <v>2</v>
          </cell>
          <cell r="MT4217">
            <v>2</v>
          </cell>
          <cell r="MY4217">
            <v>2</v>
          </cell>
          <cell r="NA4217">
            <v>1</v>
          </cell>
          <cell r="NB4217">
            <v>1</v>
          </cell>
          <cell r="NC4217">
            <v>2</v>
          </cell>
          <cell r="ND4217">
            <v>2</v>
          </cell>
          <cell r="NE4217">
            <v>2</v>
          </cell>
          <cell r="NF4217">
            <v>1</v>
          </cell>
          <cell r="NG4217">
            <v>1</v>
          </cell>
          <cell r="NH4217">
            <v>2</v>
          </cell>
          <cell r="NU4217">
            <v>1</v>
          </cell>
          <cell r="NX4217">
            <v>1</v>
          </cell>
          <cell r="NZ4217">
            <v>1</v>
          </cell>
          <cell r="OA4217">
            <v>50</v>
          </cell>
          <cell r="OC4217">
            <v>100</v>
          </cell>
          <cell r="OE4217">
            <v>1</v>
          </cell>
          <cell r="OL4217">
            <v>1</v>
          </cell>
          <cell r="OM4217">
            <v>1</v>
          </cell>
          <cell r="OO4217">
            <v>2</v>
          </cell>
          <cell r="OQ4217">
            <v>1</v>
          </cell>
          <cell r="OS4217">
            <v>1</v>
          </cell>
          <cell r="OT4217">
            <v>90</v>
          </cell>
          <cell r="OZ4217">
            <v>1</v>
          </cell>
          <cell r="PA4217">
            <v>1</v>
          </cell>
          <cell r="PB4217">
            <v>2</v>
          </cell>
          <cell r="PC4217">
            <v>1</v>
          </cell>
          <cell r="PD4217">
            <v>2</v>
          </cell>
          <cell r="PE4217">
            <v>1</v>
          </cell>
          <cell r="PF4217">
            <v>2</v>
          </cell>
          <cell r="PV4217">
            <v>3</v>
          </cell>
          <cell r="PW4217">
            <v>1</v>
          </cell>
          <cell r="QD4217">
            <v>6.6231252270000001</v>
          </cell>
          <cell r="RD4217">
            <v>16253289</v>
          </cell>
          <cell r="RE4217">
            <v>4619301</v>
          </cell>
          <cell r="RF4217">
            <v>10321072</v>
          </cell>
          <cell r="RG4217">
            <v>373734</v>
          </cell>
          <cell r="RH4217">
            <v>5270407</v>
          </cell>
          <cell r="RI4217">
            <v>375692</v>
          </cell>
          <cell r="RJ4217">
            <v>263886</v>
          </cell>
          <cell r="RK4217">
            <v>742604</v>
          </cell>
          <cell r="RL4217">
            <v>1739484</v>
          </cell>
          <cell r="RM4217">
            <v>5547530</v>
          </cell>
          <cell r="RN4217">
            <v>0</v>
          </cell>
          <cell r="RO4217">
            <v>4619301</v>
          </cell>
          <cell r="RP4217">
            <v>10321072</v>
          </cell>
          <cell r="RQ4217">
            <v>18023</v>
          </cell>
          <cell r="RR4217">
            <v>5270407</v>
          </cell>
          <cell r="RS4217">
            <v>375692</v>
          </cell>
          <cell r="RT4217">
            <v>263886</v>
          </cell>
          <cell r="RU4217">
            <v>742604</v>
          </cell>
          <cell r="RV4217">
            <v>1739484</v>
          </cell>
          <cell r="RW4217">
            <v>5531033</v>
          </cell>
        </row>
        <row r="4218">
          <cell r="C4218">
            <v>7</v>
          </cell>
          <cell r="D4218">
            <v>5</v>
          </cell>
          <cell r="F4218">
            <v>2700</v>
          </cell>
          <cell r="T4218">
            <v>2</v>
          </cell>
          <cell r="V4218">
            <v>2</v>
          </cell>
          <cell r="AX4218">
            <v>10</v>
          </cell>
          <cell r="EF4218">
            <v>100</v>
          </cell>
          <cell r="EO4218">
            <v>75</v>
          </cell>
          <cell r="ES4218">
            <v>25</v>
          </cell>
          <cell r="GL4218">
            <v>1</v>
          </cell>
          <cell r="GM4218">
            <v>2</v>
          </cell>
          <cell r="GN4218">
            <v>2</v>
          </cell>
          <cell r="GO4218">
            <v>2</v>
          </cell>
          <cell r="GP4218">
            <v>2</v>
          </cell>
          <cell r="GQ4218">
            <v>2</v>
          </cell>
          <cell r="GZ4218">
            <v>100</v>
          </cell>
          <cell r="HM4218">
            <v>25</v>
          </cell>
          <cell r="HN4218">
            <v>75</v>
          </cell>
          <cell r="JF4218">
            <v>2</v>
          </cell>
          <cell r="JS4218">
            <v>1</v>
          </cell>
          <cell r="MU4218">
            <v>1</v>
          </cell>
          <cell r="NA4218">
            <v>1</v>
          </cell>
          <cell r="NB4218">
            <v>2</v>
          </cell>
          <cell r="NC4218">
            <v>2</v>
          </cell>
          <cell r="ND4218">
            <v>2</v>
          </cell>
          <cell r="NE4218">
            <v>2</v>
          </cell>
          <cell r="NF4218">
            <v>2</v>
          </cell>
          <cell r="NG4218">
            <v>2</v>
          </cell>
          <cell r="NH4218">
            <v>2</v>
          </cell>
          <cell r="NU4218">
            <v>1</v>
          </cell>
          <cell r="NX4218">
            <v>2</v>
          </cell>
          <cell r="NZ4218">
            <v>1</v>
          </cell>
          <cell r="OA4218">
            <v>0</v>
          </cell>
          <cell r="OC4218">
            <v>3</v>
          </cell>
          <cell r="OE4218">
            <v>1</v>
          </cell>
          <cell r="OM4218">
            <v>1</v>
          </cell>
          <cell r="OO4218">
            <v>2</v>
          </cell>
          <cell r="OQ4218">
            <v>1</v>
          </cell>
          <cell r="OS4218">
            <v>1</v>
          </cell>
          <cell r="OT4218">
            <v>100</v>
          </cell>
          <cell r="OZ4218">
            <v>1</v>
          </cell>
          <cell r="PA4218">
            <v>1</v>
          </cell>
          <cell r="PB4218">
            <v>2</v>
          </cell>
          <cell r="PC4218">
            <v>2</v>
          </cell>
          <cell r="PD4218">
            <v>1</v>
          </cell>
          <cell r="PE4218">
            <v>2</v>
          </cell>
          <cell r="PF4218">
            <v>2</v>
          </cell>
          <cell r="PV4218">
            <v>1</v>
          </cell>
          <cell r="PW4218">
            <v>2</v>
          </cell>
          <cell r="QD4218">
            <v>657.71092580000004</v>
          </cell>
          <cell r="RD4218">
            <v>45091</v>
          </cell>
          <cell r="RE4218">
            <v>53596</v>
          </cell>
          <cell r="RF4218">
            <v>5109</v>
          </cell>
          <cell r="RG4218">
            <v>3489</v>
          </cell>
          <cell r="RH4218">
            <v>40449</v>
          </cell>
          <cell r="RI4218">
            <v>0</v>
          </cell>
          <cell r="RJ4218">
            <v>12394</v>
          </cell>
          <cell r="RK4218">
            <v>21184</v>
          </cell>
          <cell r="RL4218">
            <v>87078</v>
          </cell>
          <cell r="RM4218">
            <v>32206</v>
          </cell>
          <cell r="RN4218">
            <v>9113</v>
          </cell>
          <cell r="RO4218">
            <v>53596</v>
          </cell>
          <cell r="RP4218">
            <v>5109</v>
          </cell>
          <cell r="RQ4218">
            <v>3489</v>
          </cell>
          <cell r="RR4218">
            <v>40449</v>
          </cell>
          <cell r="RS4218">
            <v>0</v>
          </cell>
          <cell r="RT4218">
            <v>12394</v>
          </cell>
          <cell r="RU4218">
            <v>21184</v>
          </cell>
          <cell r="RV4218">
            <v>87078</v>
          </cell>
          <cell r="RW4218">
            <v>32206</v>
          </cell>
          <cell r="RX4218">
            <v>35978</v>
          </cell>
          <cell r="RY4218">
            <v>0</v>
          </cell>
          <cell r="RZ4218">
            <v>0</v>
          </cell>
          <cell r="SA4218">
            <v>0</v>
          </cell>
          <cell r="SB4218">
            <v>0</v>
          </cell>
        </row>
        <row r="4219">
          <cell r="C4219">
            <v>7</v>
          </cell>
          <cell r="D4219">
            <v>2</v>
          </cell>
          <cell r="F4219">
            <v>275000</v>
          </cell>
          <cell r="T4219">
            <v>1</v>
          </cell>
          <cell r="V4219">
            <v>2</v>
          </cell>
          <cell r="AX4219">
            <v>2</v>
          </cell>
          <cell r="EF4219">
            <v>100</v>
          </cell>
          <cell r="EP4219">
            <v>100</v>
          </cell>
          <cell r="ET4219">
            <v>1</v>
          </cell>
          <cell r="GL4219">
            <v>2</v>
          </cell>
          <cell r="GM4219">
            <v>1</v>
          </cell>
          <cell r="GN4219">
            <v>2</v>
          </cell>
          <cell r="GO4219">
            <v>2</v>
          </cell>
          <cell r="GP4219">
            <v>2</v>
          </cell>
          <cell r="GQ4219">
            <v>2</v>
          </cell>
          <cell r="GZ4219">
            <v>100</v>
          </cell>
          <cell r="HJ4219">
            <v>100</v>
          </cell>
          <cell r="IU4219">
            <v>2</v>
          </cell>
          <cell r="IV4219">
            <v>1</v>
          </cell>
          <cell r="IW4219">
            <v>2</v>
          </cell>
          <cell r="IX4219">
            <v>2</v>
          </cell>
          <cell r="IY4219">
            <v>2</v>
          </cell>
          <cell r="IZ4219">
            <v>2</v>
          </cell>
          <cell r="JF4219">
            <v>2</v>
          </cell>
          <cell r="JS4219">
            <v>3</v>
          </cell>
          <cell r="KY4219">
            <v>2</v>
          </cell>
          <cell r="LA4219">
            <v>2</v>
          </cell>
          <cell r="MT4219">
            <v>1</v>
          </cell>
          <cell r="MY4219">
            <v>2</v>
          </cell>
          <cell r="NA4219">
            <v>1</v>
          </cell>
          <cell r="NB4219">
            <v>2</v>
          </cell>
          <cell r="NC4219">
            <v>2</v>
          </cell>
          <cell r="ND4219">
            <v>2</v>
          </cell>
          <cell r="NE4219">
            <v>2</v>
          </cell>
          <cell r="NF4219">
            <v>1</v>
          </cell>
          <cell r="NG4219">
            <v>2</v>
          </cell>
          <cell r="NH4219">
            <v>2</v>
          </cell>
          <cell r="NU4219">
            <v>1</v>
          </cell>
          <cell r="NX4219">
            <v>1</v>
          </cell>
          <cell r="NZ4219">
            <v>1</v>
          </cell>
          <cell r="OA4219">
            <v>100</v>
          </cell>
          <cell r="OC4219">
            <v>150</v>
          </cell>
          <cell r="OE4219">
            <v>1</v>
          </cell>
          <cell r="OL4219">
            <v>1</v>
          </cell>
          <cell r="OM4219">
            <v>1</v>
          </cell>
          <cell r="OO4219">
            <v>2</v>
          </cell>
          <cell r="OQ4219">
            <v>1</v>
          </cell>
          <cell r="OS4219">
            <v>2</v>
          </cell>
          <cell r="OT4219">
            <v>100</v>
          </cell>
          <cell r="OZ4219">
            <v>1</v>
          </cell>
          <cell r="PA4219">
            <v>1</v>
          </cell>
          <cell r="PB4219">
            <v>1</v>
          </cell>
          <cell r="PC4219">
            <v>2</v>
          </cell>
          <cell r="PD4219">
            <v>2</v>
          </cell>
          <cell r="PE4219">
            <v>2</v>
          </cell>
          <cell r="PF4219">
            <v>2</v>
          </cell>
          <cell r="PV4219">
            <v>1</v>
          </cell>
          <cell r="PW4219">
            <v>1</v>
          </cell>
          <cell r="QD4219">
            <v>48.841044420000003</v>
          </cell>
          <cell r="RD4219">
            <v>374243</v>
          </cell>
          <cell r="RE4219">
            <v>9597046</v>
          </cell>
          <cell r="RF4219">
            <v>3374622</v>
          </cell>
          <cell r="RG4219">
            <v>66713</v>
          </cell>
          <cell r="RH4219">
            <v>2106460</v>
          </cell>
          <cell r="RI4219">
            <v>0</v>
          </cell>
          <cell r="RJ4219">
            <v>121914</v>
          </cell>
          <cell r="RK4219">
            <v>429191</v>
          </cell>
          <cell r="RL4219">
            <v>7607490</v>
          </cell>
          <cell r="RM4219">
            <v>2466246</v>
          </cell>
          <cell r="RN4219">
            <v>374243</v>
          </cell>
          <cell r="RO4219">
            <v>9597046</v>
          </cell>
          <cell r="RP4219">
            <v>3374622</v>
          </cell>
          <cell r="RQ4219">
            <v>66713</v>
          </cell>
          <cell r="RR4219">
            <v>2106460</v>
          </cell>
          <cell r="RS4219">
            <v>0</v>
          </cell>
          <cell r="RT4219">
            <v>121914</v>
          </cell>
          <cell r="RU4219">
            <v>429191</v>
          </cell>
          <cell r="RV4219">
            <v>7607490</v>
          </cell>
          <cell r="RW4219">
            <v>1771579</v>
          </cell>
        </row>
        <row r="4220">
          <cell r="C4220">
            <v>9</v>
          </cell>
          <cell r="D4220">
            <v>5</v>
          </cell>
          <cell r="F4220">
            <v>18000</v>
          </cell>
          <cell r="AX4220">
            <v>10</v>
          </cell>
          <cell r="EF4220">
            <v>100</v>
          </cell>
          <cell r="EP4220">
            <v>100</v>
          </cell>
          <cell r="GL4220">
            <v>2</v>
          </cell>
          <cell r="GM4220">
            <v>1</v>
          </cell>
          <cell r="GN4220">
            <v>2</v>
          </cell>
          <cell r="GO4220">
            <v>2</v>
          </cell>
          <cell r="GP4220">
            <v>2</v>
          </cell>
          <cell r="GQ4220">
            <v>2</v>
          </cell>
          <cell r="GZ4220">
            <v>100</v>
          </cell>
          <cell r="HJ4220">
            <v>100</v>
          </cell>
          <cell r="IU4220">
            <v>2</v>
          </cell>
          <cell r="IV4220">
            <v>1</v>
          </cell>
          <cell r="IW4220">
            <v>2</v>
          </cell>
          <cell r="IX4220">
            <v>2</v>
          </cell>
          <cell r="IY4220">
            <v>2</v>
          </cell>
          <cell r="IZ4220">
            <v>2</v>
          </cell>
          <cell r="JF4220">
            <v>2</v>
          </cell>
          <cell r="JS4220">
            <v>1</v>
          </cell>
          <cell r="MU4220">
            <v>1</v>
          </cell>
          <cell r="NU4220">
            <v>1</v>
          </cell>
          <cell r="NX4220">
            <v>2</v>
          </cell>
          <cell r="NZ4220">
            <v>1</v>
          </cell>
          <cell r="OA4220">
            <v>2</v>
          </cell>
          <cell r="OC4220">
            <v>3</v>
          </cell>
          <cell r="OE4220">
            <v>1</v>
          </cell>
          <cell r="OM4220">
            <v>2</v>
          </cell>
          <cell r="OO4220">
            <v>1</v>
          </cell>
          <cell r="OQ4220">
            <v>2</v>
          </cell>
          <cell r="OS4220">
            <v>1</v>
          </cell>
          <cell r="OT4220">
            <v>70</v>
          </cell>
          <cell r="OZ4220">
            <v>1</v>
          </cell>
          <cell r="PA4220">
            <v>2</v>
          </cell>
          <cell r="PB4220">
            <v>2</v>
          </cell>
          <cell r="PC4220">
            <v>2</v>
          </cell>
          <cell r="PD4220">
            <v>1</v>
          </cell>
          <cell r="PE4220">
            <v>2</v>
          </cell>
          <cell r="PF4220">
            <v>2</v>
          </cell>
          <cell r="PV4220">
            <v>2</v>
          </cell>
          <cell r="PW4220">
            <v>1</v>
          </cell>
          <cell r="QD4220">
            <v>941.81790869999998</v>
          </cell>
          <cell r="RD4220">
            <v>47553</v>
          </cell>
          <cell r="RE4220">
            <v>8296</v>
          </cell>
          <cell r="RF4220">
            <v>3721</v>
          </cell>
          <cell r="RG4220">
            <v>1881</v>
          </cell>
          <cell r="RH4220">
            <v>18390</v>
          </cell>
          <cell r="RI4220">
            <v>0</v>
          </cell>
          <cell r="RJ4220">
            <v>0</v>
          </cell>
          <cell r="RK4220">
            <v>819</v>
          </cell>
          <cell r="RL4220">
            <v>3815</v>
          </cell>
          <cell r="RM4220">
            <v>16665</v>
          </cell>
          <cell r="RN4220">
            <v>1361</v>
          </cell>
          <cell r="RO4220">
            <v>8296</v>
          </cell>
          <cell r="RP4220">
            <v>3721</v>
          </cell>
          <cell r="RQ4220">
            <v>0</v>
          </cell>
          <cell r="RR4220">
            <v>18390</v>
          </cell>
          <cell r="RS4220">
            <v>0</v>
          </cell>
          <cell r="RT4220">
            <v>0</v>
          </cell>
          <cell r="RU4220">
            <v>819</v>
          </cell>
          <cell r="RV4220">
            <v>3815</v>
          </cell>
          <cell r="RW4220">
            <v>16665</v>
          </cell>
          <cell r="RX4220">
            <v>46192</v>
          </cell>
          <cell r="RY4220">
            <v>0</v>
          </cell>
          <cell r="RZ4220">
            <v>1881</v>
          </cell>
          <cell r="SA4220">
            <v>0</v>
          </cell>
          <cell r="SB4220">
            <v>0</v>
          </cell>
        </row>
        <row r="4221">
          <cell r="C4221">
            <v>9</v>
          </cell>
          <cell r="D4221">
            <v>25</v>
          </cell>
          <cell r="F4221">
            <v>24000</v>
          </cell>
          <cell r="T4221">
            <v>2</v>
          </cell>
          <cell r="V4221">
            <v>2</v>
          </cell>
          <cell r="AX4221">
            <v>41</v>
          </cell>
          <cell r="EF4221">
            <v>100</v>
          </cell>
          <cell r="EP4221">
            <v>100</v>
          </cell>
          <cell r="GL4221">
            <v>1</v>
          </cell>
          <cell r="GM4221">
            <v>1</v>
          </cell>
          <cell r="GN4221">
            <v>2</v>
          </cell>
          <cell r="GO4221">
            <v>2</v>
          </cell>
          <cell r="GP4221">
            <v>2</v>
          </cell>
          <cell r="GQ4221">
            <v>2</v>
          </cell>
          <cell r="GZ4221">
            <v>83</v>
          </cell>
          <cell r="HJ4221">
            <v>100</v>
          </cell>
          <cell r="IU4221">
            <v>1</v>
          </cell>
          <cell r="IV4221">
            <v>1</v>
          </cell>
          <cell r="IW4221">
            <v>2</v>
          </cell>
          <cell r="IX4221">
            <v>2</v>
          </cell>
          <cell r="IY4221">
            <v>2</v>
          </cell>
          <cell r="IZ4221">
            <v>2</v>
          </cell>
          <cell r="JF4221">
            <v>2</v>
          </cell>
          <cell r="JS4221">
            <v>1</v>
          </cell>
          <cell r="MT4221">
            <v>2</v>
          </cell>
          <cell r="MU4221">
            <v>1</v>
          </cell>
          <cell r="NA4221">
            <v>1</v>
          </cell>
          <cell r="NB4221">
            <v>2</v>
          </cell>
          <cell r="NC4221">
            <v>2</v>
          </cell>
          <cell r="ND4221">
            <v>2</v>
          </cell>
          <cell r="NE4221">
            <v>2</v>
          </cell>
          <cell r="NF4221">
            <v>1</v>
          </cell>
          <cell r="NG4221">
            <v>2</v>
          </cell>
          <cell r="NH4221">
            <v>2</v>
          </cell>
          <cell r="NU4221">
            <v>1</v>
          </cell>
          <cell r="NX4221">
            <v>2</v>
          </cell>
          <cell r="NZ4221">
            <v>1</v>
          </cell>
          <cell r="OA4221">
            <v>1</v>
          </cell>
          <cell r="OC4221">
            <v>8</v>
          </cell>
          <cell r="OE4221">
            <v>1</v>
          </cell>
          <cell r="OM4221">
            <v>1</v>
          </cell>
          <cell r="OO4221">
            <v>1</v>
          </cell>
          <cell r="OQ4221">
            <v>1</v>
          </cell>
          <cell r="OS4221">
            <v>1</v>
          </cell>
          <cell r="OT4221">
            <v>83</v>
          </cell>
          <cell r="OZ4221">
            <v>1</v>
          </cell>
          <cell r="PA4221">
            <v>1</v>
          </cell>
          <cell r="PB4221">
            <v>1</v>
          </cell>
          <cell r="PC4221">
            <v>1</v>
          </cell>
          <cell r="PD4221">
            <v>2</v>
          </cell>
          <cell r="PE4221">
            <v>2</v>
          </cell>
          <cell r="PF4221">
            <v>2</v>
          </cell>
          <cell r="PV4221">
            <v>1</v>
          </cell>
          <cell r="PW4221">
            <v>1</v>
          </cell>
          <cell r="QD4221">
            <v>1655.2420979999999</v>
          </cell>
          <cell r="RD4221">
            <v>254999</v>
          </cell>
          <cell r="RE4221">
            <v>48921</v>
          </cell>
          <cell r="RF4221">
            <v>104092</v>
          </cell>
          <cell r="RG4221">
            <v>5790</v>
          </cell>
          <cell r="RH4221">
            <v>51622</v>
          </cell>
          <cell r="RI4221">
            <v>0</v>
          </cell>
          <cell r="RJ4221">
            <v>19461</v>
          </cell>
          <cell r="RK4221">
            <v>17456</v>
          </cell>
          <cell r="RL4221">
            <v>45190</v>
          </cell>
          <cell r="RM4221">
            <v>108749</v>
          </cell>
          <cell r="RN4221">
            <v>32009</v>
          </cell>
          <cell r="RO4221">
            <v>48921</v>
          </cell>
          <cell r="RP4221">
            <v>104092</v>
          </cell>
          <cell r="RQ4221">
            <v>0</v>
          </cell>
          <cell r="RR4221">
            <v>51622</v>
          </cell>
          <cell r="RS4221">
            <v>0</v>
          </cell>
          <cell r="RT4221">
            <v>19461</v>
          </cell>
          <cell r="RU4221">
            <v>17456</v>
          </cell>
          <cell r="RV4221">
            <v>45190</v>
          </cell>
          <cell r="RW4221">
            <v>108749</v>
          </cell>
          <cell r="RX4221">
            <v>222990</v>
          </cell>
          <cell r="RY4221">
            <v>0</v>
          </cell>
          <cell r="RZ4221">
            <v>5790</v>
          </cell>
          <cell r="SA4221">
            <v>0</v>
          </cell>
          <cell r="SB4221">
            <v>0</v>
          </cell>
        </row>
        <row r="4222">
          <cell r="C4222">
            <v>7</v>
          </cell>
          <cell r="D4222">
            <v>5</v>
          </cell>
          <cell r="F4222">
            <v>3000</v>
          </cell>
          <cell r="AX4222">
            <v>10</v>
          </cell>
          <cell r="EF4222">
            <v>1</v>
          </cell>
          <cell r="ET4222">
            <v>100</v>
          </cell>
          <cell r="GZ4222">
            <v>100</v>
          </cell>
          <cell r="HN4222">
            <v>100</v>
          </cell>
          <cell r="JS4222">
            <v>2</v>
          </cell>
          <cell r="MU4222">
            <v>2</v>
          </cell>
          <cell r="NU4222">
            <v>1</v>
          </cell>
          <cell r="NX4222">
            <v>2</v>
          </cell>
          <cell r="NZ4222">
            <v>1</v>
          </cell>
          <cell r="OA4222">
            <v>4</v>
          </cell>
          <cell r="OC4222">
            <v>8</v>
          </cell>
          <cell r="OE4222">
            <v>1</v>
          </cell>
          <cell r="OM4222">
            <v>1</v>
          </cell>
          <cell r="OO4222">
            <v>1</v>
          </cell>
          <cell r="OQ4222">
            <v>1</v>
          </cell>
          <cell r="OS4222">
            <v>1</v>
          </cell>
          <cell r="OT4222">
            <v>100</v>
          </cell>
          <cell r="OZ4222">
            <v>1</v>
          </cell>
          <cell r="PA4222">
            <v>2</v>
          </cell>
          <cell r="PB4222">
            <v>2</v>
          </cell>
          <cell r="PC4222">
            <v>2</v>
          </cell>
          <cell r="PD4222">
            <v>2</v>
          </cell>
          <cell r="PE4222">
            <v>1</v>
          </cell>
          <cell r="PF4222">
            <v>2</v>
          </cell>
          <cell r="PV4222">
            <v>1</v>
          </cell>
          <cell r="PW4222">
            <v>2</v>
          </cell>
          <cell r="QD4222">
            <v>1868.4034369999999</v>
          </cell>
          <cell r="RD4222">
            <v>183</v>
          </cell>
          <cell r="RE4222">
            <v>48658</v>
          </cell>
          <cell r="RF4222">
            <v>1874</v>
          </cell>
          <cell r="RG4222">
            <v>283</v>
          </cell>
          <cell r="RH4222">
            <v>19219</v>
          </cell>
          <cell r="RI4222">
            <v>0</v>
          </cell>
          <cell r="RJ4222">
            <v>0</v>
          </cell>
          <cell r="RK4222">
            <v>33106</v>
          </cell>
          <cell r="RL4222">
            <v>27755</v>
          </cell>
          <cell r="RM4222">
            <v>15607</v>
          </cell>
          <cell r="RN4222">
            <v>183</v>
          </cell>
          <cell r="RO4222">
            <v>48658</v>
          </cell>
          <cell r="RP4222">
            <v>1874</v>
          </cell>
          <cell r="RQ4222">
            <v>283</v>
          </cell>
          <cell r="RR4222">
            <v>19219</v>
          </cell>
          <cell r="RS4222">
            <v>0</v>
          </cell>
          <cell r="RT4222">
            <v>0</v>
          </cell>
          <cell r="RU4222">
            <v>33106</v>
          </cell>
          <cell r="RV4222">
            <v>27755</v>
          </cell>
          <cell r="RW4222">
            <v>15607</v>
          </cell>
        </row>
        <row r="4223">
          <cell r="C4223">
            <v>2</v>
          </cell>
          <cell r="D4223">
            <v>2</v>
          </cell>
          <cell r="F4223">
            <v>96000</v>
          </cell>
          <cell r="AX4223">
            <v>2</v>
          </cell>
          <cell r="EF4223">
            <v>100</v>
          </cell>
          <cell r="EO4223">
            <v>20</v>
          </cell>
          <cell r="EQ4223">
            <v>80</v>
          </cell>
          <cell r="GL4223">
            <v>1</v>
          </cell>
          <cell r="GM4223">
            <v>2</v>
          </cell>
          <cell r="GN4223">
            <v>2</v>
          </cell>
          <cell r="GO4223">
            <v>2</v>
          </cell>
          <cell r="GP4223">
            <v>2</v>
          </cell>
          <cell r="GQ4223">
            <v>2</v>
          </cell>
          <cell r="GZ4223">
            <v>100</v>
          </cell>
          <cell r="HJ4223">
            <v>100</v>
          </cell>
          <cell r="IU4223">
            <v>1</v>
          </cell>
          <cell r="IV4223">
            <v>2</v>
          </cell>
          <cell r="IW4223">
            <v>2</v>
          </cell>
          <cell r="IX4223">
            <v>2</v>
          </cell>
          <cell r="IY4223">
            <v>2</v>
          </cell>
          <cell r="IZ4223">
            <v>2</v>
          </cell>
          <cell r="JF4223">
            <v>2</v>
          </cell>
          <cell r="JS4223">
            <v>1</v>
          </cell>
          <cell r="MT4223">
            <v>1</v>
          </cell>
          <cell r="MY4223">
            <v>2</v>
          </cell>
          <cell r="NA4223">
            <v>1</v>
          </cell>
          <cell r="NB4223">
            <v>2</v>
          </cell>
          <cell r="NC4223">
            <v>2</v>
          </cell>
          <cell r="ND4223">
            <v>2</v>
          </cell>
          <cell r="NE4223">
            <v>2</v>
          </cell>
          <cell r="NF4223">
            <v>1</v>
          </cell>
          <cell r="NG4223">
            <v>2</v>
          </cell>
          <cell r="NH4223">
            <v>2</v>
          </cell>
          <cell r="NU4223">
            <v>1</v>
          </cell>
          <cell r="NX4223">
            <v>1</v>
          </cell>
          <cell r="NZ4223">
            <v>2</v>
          </cell>
          <cell r="OA4223">
            <v>300</v>
          </cell>
          <cell r="OC4223">
            <v>25</v>
          </cell>
          <cell r="OE4223">
            <v>1</v>
          </cell>
          <cell r="OL4223">
            <v>2</v>
          </cell>
          <cell r="OM4223">
            <v>1</v>
          </cell>
          <cell r="OO4223">
            <v>1</v>
          </cell>
          <cell r="OQ4223">
            <v>1</v>
          </cell>
          <cell r="OS4223">
            <v>1</v>
          </cell>
          <cell r="OT4223">
            <v>4</v>
          </cell>
          <cell r="OZ4223">
            <v>2</v>
          </cell>
          <cell r="PA4223">
            <v>1</v>
          </cell>
          <cell r="PB4223">
            <v>2</v>
          </cell>
          <cell r="PC4223">
            <v>2</v>
          </cell>
          <cell r="PD4223">
            <v>2</v>
          </cell>
          <cell r="PE4223">
            <v>2</v>
          </cell>
          <cell r="PF4223">
            <v>2</v>
          </cell>
          <cell r="PV4223">
            <v>4</v>
          </cell>
          <cell r="PW4223">
            <v>1</v>
          </cell>
          <cell r="QD4223">
            <v>177.34464270000001</v>
          </cell>
          <cell r="RD4223">
            <v>5574633</v>
          </cell>
          <cell r="RE4223">
            <v>810753</v>
          </cell>
          <cell r="RF4223">
            <v>1948267</v>
          </cell>
          <cell r="RG4223">
            <v>405012</v>
          </cell>
          <cell r="RH4223">
            <v>355591</v>
          </cell>
          <cell r="RI4223">
            <v>0</v>
          </cell>
          <cell r="RJ4223">
            <v>151740</v>
          </cell>
          <cell r="RK4223">
            <v>217846</v>
          </cell>
          <cell r="RL4223">
            <v>5536207</v>
          </cell>
          <cell r="RM4223">
            <v>1052161</v>
          </cell>
          <cell r="RN4223">
            <v>0</v>
          </cell>
          <cell r="RO4223">
            <v>810753</v>
          </cell>
          <cell r="RP4223">
            <v>1948267</v>
          </cell>
          <cell r="RQ4223">
            <v>0</v>
          </cell>
          <cell r="RR4223">
            <v>355591</v>
          </cell>
          <cell r="RS4223">
            <v>0</v>
          </cell>
          <cell r="RT4223">
            <v>151740</v>
          </cell>
          <cell r="RU4223">
            <v>217846</v>
          </cell>
          <cell r="RV4223">
            <v>5536207</v>
          </cell>
          <cell r="RW4223">
            <v>1052161</v>
          </cell>
          <cell r="RX4223">
            <v>5574633</v>
          </cell>
          <cell r="RY4223">
            <v>0</v>
          </cell>
          <cell r="RZ4223">
            <v>405012</v>
          </cell>
          <cell r="SA4223">
            <v>0</v>
          </cell>
          <cell r="SB4223">
            <v>0</v>
          </cell>
        </row>
        <row r="4224">
          <cell r="C4224">
            <v>3</v>
          </cell>
          <cell r="D4224">
            <v>14</v>
          </cell>
          <cell r="F4224">
            <v>30000</v>
          </cell>
          <cell r="AX4224">
            <v>28</v>
          </cell>
          <cell r="EF4224">
            <v>100</v>
          </cell>
          <cell r="EP4224">
            <v>100</v>
          </cell>
          <cell r="EQ4224">
            <v>100</v>
          </cell>
          <cell r="GL4224">
            <v>1</v>
          </cell>
          <cell r="GM4224">
            <v>1</v>
          </cell>
          <cell r="GN4224">
            <v>2</v>
          </cell>
          <cell r="GO4224">
            <v>2</v>
          </cell>
          <cell r="GP4224">
            <v>2</v>
          </cell>
          <cell r="GQ4224">
            <v>2</v>
          </cell>
          <cell r="GZ4224">
            <v>100</v>
          </cell>
          <cell r="HK4224">
            <v>100</v>
          </cell>
          <cell r="IU4224">
            <v>1</v>
          </cell>
          <cell r="IV4224">
            <v>1</v>
          </cell>
          <cell r="IW4224">
            <v>2</v>
          </cell>
          <cell r="IX4224">
            <v>2</v>
          </cell>
          <cell r="IY4224">
            <v>2</v>
          </cell>
          <cell r="IZ4224">
            <v>2</v>
          </cell>
          <cell r="JF4224">
            <v>1</v>
          </cell>
          <cell r="JS4224">
            <v>1</v>
          </cell>
          <cell r="MT4224">
            <v>2</v>
          </cell>
          <cell r="MU4224">
            <v>2</v>
          </cell>
          <cell r="MV4224">
            <v>2</v>
          </cell>
          <cell r="MY4224">
            <v>2</v>
          </cell>
          <cell r="NA4224">
            <v>2</v>
          </cell>
          <cell r="NB4224">
            <v>2</v>
          </cell>
          <cell r="NC4224">
            <v>2</v>
          </cell>
          <cell r="ND4224">
            <v>2</v>
          </cell>
          <cell r="NE4224">
            <v>1</v>
          </cell>
          <cell r="NF4224">
            <v>1</v>
          </cell>
          <cell r="NG4224">
            <v>2</v>
          </cell>
          <cell r="NH4224">
            <v>2</v>
          </cell>
          <cell r="NU4224">
            <v>1</v>
          </cell>
          <cell r="NX4224">
            <v>2</v>
          </cell>
          <cell r="NZ4224">
            <v>1</v>
          </cell>
          <cell r="OA4224">
            <v>30</v>
          </cell>
          <cell r="OC4224">
            <v>6</v>
          </cell>
          <cell r="OE4224">
            <v>1</v>
          </cell>
          <cell r="OL4224">
            <v>1</v>
          </cell>
          <cell r="OM4224">
            <v>1</v>
          </cell>
          <cell r="OO4224">
            <v>1</v>
          </cell>
          <cell r="OQ4224">
            <v>1</v>
          </cell>
          <cell r="OS4224">
            <v>1</v>
          </cell>
          <cell r="OT4224">
            <v>100</v>
          </cell>
          <cell r="OZ4224">
            <v>1</v>
          </cell>
          <cell r="PA4224">
            <v>1</v>
          </cell>
          <cell r="PB4224">
            <v>2</v>
          </cell>
          <cell r="PC4224">
            <v>2</v>
          </cell>
          <cell r="PD4224">
            <v>1</v>
          </cell>
          <cell r="PE4224">
            <v>2</v>
          </cell>
          <cell r="PF4224">
            <v>2</v>
          </cell>
          <cell r="PV4224">
            <v>4</v>
          </cell>
          <cell r="PW4224">
            <v>1</v>
          </cell>
          <cell r="QD4224">
            <v>271.01509099999998</v>
          </cell>
          <cell r="RD4224">
            <v>351023</v>
          </cell>
          <cell r="RE4224">
            <v>147387</v>
          </cell>
          <cell r="RF4224">
            <v>211980</v>
          </cell>
          <cell r="RG4224">
            <v>60822</v>
          </cell>
          <cell r="RH4224">
            <v>163319</v>
          </cell>
          <cell r="RI4224">
            <v>0</v>
          </cell>
          <cell r="RJ4224">
            <v>54253</v>
          </cell>
          <cell r="RK4224">
            <v>221694</v>
          </cell>
          <cell r="RL4224">
            <v>274251</v>
          </cell>
          <cell r="RM4224">
            <v>155242</v>
          </cell>
          <cell r="RN4224">
            <v>0</v>
          </cell>
          <cell r="RO4224">
            <v>147387</v>
          </cell>
          <cell r="RP4224">
            <v>211980</v>
          </cell>
          <cell r="RQ4224">
            <v>0</v>
          </cell>
          <cell r="RR4224">
            <v>163319</v>
          </cell>
          <cell r="RS4224">
            <v>0</v>
          </cell>
          <cell r="RT4224">
            <v>54253</v>
          </cell>
          <cell r="RU4224">
            <v>221694</v>
          </cell>
          <cell r="RV4224">
            <v>274251</v>
          </cell>
          <cell r="RW4224">
            <v>155242</v>
          </cell>
          <cell r="RX4224">
            <v>351023</v>
          </cell>
          <cell r="RY4224">
            <v>0</v>
          </cell>
          <cell r="RZ4224">
            <v>60822</v>
          </cell>
          <cell r="SA4224">
            <v>0</v>
          </cell>
          <cell r="SB4224">
            <v>0</v>
          </cell>
        </row>
        <row r="4225">
          <cell r="C4225">
            <v>6</v>
          </cell>
          <cell r="D4225">
            <v>15</v>
          </cell>
          <cell r="F4225">
            <v>4500</v>
          </cell>
          <cell r="AX4225">
            <v>32</v>
          </cell>
          <cell r="EF4225">
            <v>100</v>
          </cell>
          <cell r="ES4225">
            <v>100</v>
          </cell>
          <cell r="GL4225">
            <v>1</v>
          </cell>
          <cell r="GM4225">
            <v>2</v>
          </cell>
          <cell r="GN4225">
            <v>2</v>
          </cell>
          <cell r="GO4225">
            <v>2</v>
          </cell>
          <cell r="GP4225">
            <v>2</v>
          </cell>
          <cell r="GQ4225">
            <v>2</v>
          </cell>
          <cell r="GZ4225">
            <v>100</v>
          </cell>
          <cell r="HI4225">
            <v>100</v>
          </cell>
          <cell r="IU4225">
            <v>1</v>
          </cell>
          <cell r="IV4225">
            <v>2</v>
          </cell>
          <cell r="IW4225">
            <v>2</v>
          </cell>
          <cell r="IX4225">
            <v>2</v>
          </cell>
          <cell r="IY4225">
            <v>2</v>
          </cell>
          <cell r="IZ4225">
            <v>2</v>
          </cell>
          <cell r="JF4225">
            <v>2</v>
          </cell>
          <cell r="JS4225">
            <v>1</v>
          </cell>
          <cell r="KY4225">
            <v>2</v>
          </cell>
          <cell r="LA4225">
            <v>2</v>
          </cell>
          <cell r="MY4225">
            <v>2</v>
          </cell>
          <cell r="NA4225">
            <v>2</v>
          </cell>
          <cell r="NB4225">
            <v>2</v>
          </cell>
          <cell r="NC4225">
            <v>1</v>
          </cell>
          <cell r="ND4225">
            <v>2</v>
          </cell>
          <cell r="NE4225">
            <v>2</v>
          </cell>
          <cell r="NF4225">
            <v>2</v>
          </cell>
          <cell r="NG4225">
            <v>1</v>
          </cell>
          <cell r="NH4225">
            <v>2</v>
          </cell>
          <cell r="NU4225">
            <v>1</v>
          </cell>
          <cell r="NX4225">
            <v>2</v>
          </cell>
          <cell r="NZ4225">
            <v>1</v>
          </cell>
          <cell r="OA4225">
            <v>0</v>
          </cell>
          <cell r="OC4225">
            <v>2</v>
          </cell>
          <cell r="OE4225">
            <v>1</v>
          </cell>
          <cell r="OM4225">
            <v>1</v>
          </cell>
          <cell r="OO4225">
            <v>1</v>
          </cell>
          <cell r="OQ4225">
            <v>2</v>
          </cell>
          <cell r="OS4225">
            <v>1</v>
          </cell>
          <cell r="OT4225">
            <v>100</v>
          </cell>
          <cell r="OZ4225">
            <v>1</v>
          </cell>
          <cell r="PA4225">
            <v>1</v>
          </cell>
          <cell r="PB4225">
            <v>2</v>
          </cell>
          <cell r="PC4225">
            <v>1</v>
          </cell>
          <cell r="PD4225">
            <v>2</v>
          </cell>
          <cell r="PE4225">
            <v>2</v>
          </cell>
          <cell r="PF4225">
            <v>2</v>
          </cell>
          <cell r="PV4225">
            <v>2</v>
          </cell>
          <cell r="PW4225">
            <v>1</v>
          </cell>
          <cell r="QD4225">
            <v>961.78281330000004</v>
          </cell>
          <cell r="RD4225">
            <v>56722</v>
          </cell>
          <cell r="RE4225">
            <v>210487</v>
          </cell>
          <cell r="RF4225">
            <v>131645</v>
          </cell>
          <cell r="RG4225">
            <v>56139</v>
          </cell>
          <cell r="RH4225">
            <v>203619</v>
          </cell>
          <cell r="RI4225">
            <v>961403</v>
          </cell>
          <cell r="RJ4225">
            <v>679677</v>
          </cell>
          <cell r="RK4225">
            <v>33459</v>
          </cell>
          <cell r="RL4225">
            <v>49202</v>
          </cell>
          <cell r="RM4225">
            <v>150634</v>
          </cell>
          <cell r="RN4225">
            <v>56722</v>
          </cell>
          <cell r="RO4225">
            <v>210487</v>
          </cell>
          <cell r="RP4225">
            <v>131645</v>
          </cell>
          <cell r="RQ4225">
            <v>56139</v>
          </cell>
          <cell r="RR4225">
            <v>203619</v>
          </cell>
          <cell r="RS4225">
            <v>961403</v>
          </cell>
          <cell r="RT4225">
            <v>679677</v>
          </cell>
          <cell r="RU4225">
            <v>33459</v>
          </cell>
          <cell r="RV4225">
            <v>49202</v>
          </cell>
          <cell r="RW4225">
            <v>150634</v>
          </cell>
        </row>
        <row r="4226">
          <cell r="C4226">
            <v>8</v>
          </cell>
          <cell r="D4226">
            <v>5</v>
          </cell>
          <cell r="F4226">
            <v>6000</v>
          </cell>
          <cell r="AX4226">
            <v>10</v>
          </cell>
          <cell r="EF4226">
            <v>10</v>
          </cell>
          <cell r="EO4226">
            <v>90</v>
          </cell>
          <cell r="EP4226">
            <v>10</v>
          </cell>
          <cell r="GL4226">
            <v>1</v>
          </cell>
          <cell r="GM4226">
            <v>2</v>
          </cell>
          <cell r="GN4226">
            <v>2</v>
          </cell>
          <cell r="GO4226">
            <v>2</v>
          </cell>
          <cell r="GP4226">
            <v>2</v>
          </cell>
          <cell r="GQ4226">
            <v>2</v>
          </cell>
          <cell r="GZ4226">
            <v>10</v>
          </cell>
          <cell r="HJ4226">
            <v>100</v>
          </cell>
          <cell r="IU4226">
            <v>1</v>
          </cell>
          <cell r="IV4226">
            <v>2</v>
          </cell>
          <cell r="IW4226">
            <v>2</v>
          </cell>
          <cell r="IX4226">
            <v>2</v>
          </cell>
          <cell r="IY4226">
            <v>2</v>
          </cell>
          <cell r="IZ4226">
            <v>2</v>
          </cell>
          <cell r="JF4226">
            <v>2</v>
          </cell>
          <cell r="JS4226">
            <v>2</v>
          </cell>
          <cell r="MU4226">
            <v>2</v>
          </cell>
          <cell r="NU4226">
            <v>1</v>
          </cell>
          <cell r="NX4226">
            <v>2</v>
          </cell>
          <cell r="NZ4226">
            <v>1</v>
          </cell>
          <cell r="OA4226">
            <v>0</v>
          </cell>
          <cell r="OC4226">
            <v>2</v>
          </cell>
          <cell r="OE4226">
            <v>2</v>
          </cell>
          <cell r="OM4226">
            <v>1</v>
          </cell>
          <cell r="OO4226">
            <v>2</v>
          </cell>
          <cell r="OQ4226">
            <v>1</v>
          </cell>
          <cell r="OS4226">
            <v>1</v>
          </cell>
          <cell r="OT4226">
            <v>100</v>
          </cell>
          <cell r="OZ4226">
            <v>1</v>
          </cell>
          <cell r="PA4226">
            <v>1</v>
          </cell>
          <cell r="PB4226">
            <v>1</v>
          </cell>
          <cell r="PC4226">
            <v>2</v>
          </cell>
          <cell r="PD4226">
            <v>2</v>
          </cell>
          <cell r="PE4226">
            <v>2</v>
          </cell>
          <cell r="PF4226">
            <v>2</v>
          </cell>
          <cell r="PV4226">
            <v>4</v>
          </cell>
          <cell r="PW4226">
            <v>1</v>
          </cell>
          <cell r="QD4226">
            <v>1484.5150470000001</v>
          </cell>
          <cell r="RD4226">
            <v>145550</v>
          </cell>
          <cell r="RE4226">
            <v>10934</v>
          </cell>
          <cell r="RF4226">
            <v>10661</v>
          </cell>
          <cell r="RG4226">
            <v>2869</v>
          </cell>
          <cell r="RH4226">
            <v>52219</v>
          </cell>
          <cell r="RI4226">
            <v>0</v>
          </cell>
          <cell r="RJ4226">
            <v>0</v>
          </cell>
          <cell r="RK4226">
            <v>10810</v>
          </cell>
          <cell r="RL4226">
            <v>13650</v>
          </cell>
          <cell r="RM4226">
            <v>33351</v>
          </cell>
          <cell r="RN4226">
            <v>0</v>
          </cell>
          <cell r="RO4226">
            <v>10934</v>
          </cell>
          <cell r="RP4226">
            <v>10661</v>
          </cell>
          <cell r="RQ4226">
            <v>2869</v>
          </cell>
          <cell r="RR4226">
            <v>52219</v>
          </cell>
          <cell r="RS4226">
            <v>0</v>
          </cell>
          <cell r="RT4226">
            <v>0</v>
          </cell>
          <cell r="RU4226">
            <v>10810</v>
          </cell>
          <cell r="RV4226">
            <v>13650</v>
          </cell>
          <cell r="RW4226">
            <v>33351</v>
          </cell>
          <cell r="RX4226">
            <v>145550</v>
          </cell>
          <cell r="RY4226">
            <v>0</v>
          </cell>
          <cell r="RZ4226">
            <v>0</v>
          </cell>
          <cell r="SA4226">
            <v>0</v>
          </cell>
          <cell r="SB4226">
            <v>0</v>
          </cell>
        </row>
        <row r="4227">
          <cell r="C4227">
            <v>5</v>
          </cell>
          <cell r="D4227">
            <v>14</v>
          </cell>
          <cell r="F4227">
            <v>6300</v>
          </cell>
          <cell r="AX4227">
            <v>31</v>
          </cell>
          <cell r="EF4227">
            <v>100</v>
          </cell>
          <cell r="EP4227">
            <v>100</v>
          </cell>
          <cell r="GL4227">
            <v>2</v>
          </cell>
          <cell r="GM4227">
            <v>1</v>
          </cell>
          <cell r="GN4227">
            <v>2</v>
          </cell>
          <cell r="GO4227">
            <v>2</v>
          </cell>
          <cell r="GP4227">
            <v>2</v>
          </cell>
          <cell r="GQ4227">
            <v>2</v>
          </cell>
          <cell r="GZ4227">
            <v>95</v>
          </cell>
          <cell r="HJ4227">
            <v>100</v>
          </cell>
          <cell r="IU4227">
            <v>2</v>
          </cell>
          <cell r="IV4227">
            <v>1</v>
          </cell>
          <cell r="IW4227">
            <v>2</v>
          </cell>
          <cell r="IX4227">
            <v>2</v>
          </cell>
          <cell r="IY4227">
            <v>2</v>
          </cell>
          <cell r="IZ4227">
            <v>2</v>
          </cell>
          <cell r="JF4227">
            <v>2</v>
          </cell>
          <cell r="JS4227">
            <v>1</v>
          </cell>
          <cell r="MT4227">
            <v>2</v>
          </cell>
          <cell r="MU4227">
            <v>2</v>
          </cell>
          <cell r="MV4227">
            <v>2</v>
          </cell>
          <cell r="MY4227">
            <v>2</v>
          </cell>
          <cell r="NA4227">
            <v>1</v>
          </cell>
          <cell r="NB4227">
            <v>2</v>
          </cell>
          <cell r="NC4227">
            <v>2</v>
          </cell>
          <cell r="ND4227">
            <v>2</v>
          </cell>
          <cell r="NE4227">
            <v>2</v>
          </cell>
          <cell r="NF4227">
            <v>2</v>
          </cell>
          <cell r="NG4227">
            <v>2</v>
          </cell>
          <cell r="NH4227">
            <v>2</v>
          </cell>
          <cell r="NU4227">
            <v>1</v>
          </cell>
          <cell r="NX4227">
            <v>1</v>
          </cell>
          <cell r="NZ4227">
            <v>1</v>
          </cell>
          <cell r="OA4227">
            <v>0</v>
          </cell>
          <cell r="OC4227">
            <v>1</v>
          </cell>
          <cell r="OE4227">
            <v>2</v>
          </cell>
          <cell r="OL4227">
            <v>2</v>
          </cell>
          <cell r="OM4227">
            <v>1</v>
          </cell>
          <cell r="OO4227">
            <v>2</v>
          </cell>
          <cell r="OQ4227">
            <v>2</v>
          </cell>
          <cell r="OS4227">
            <v>2</v>
          </cell>
          <cell r="OT4227">
            <v>95</v>
          </cell>
          <cell r="OZ4227">
            <v>1</v>
          </cell>
          <cell r="PA4227">
            <v>2</v>
          </cell>
          <cell r="PB4227">
            <v>2</v>
          </cell>
          <cell r="PC4227">
            <v>2</v>
          </cell>
          <cell r="PD4227">
            <v>2</v>
          </cell>
          <cell r="PE4227">
            <v>2</v>
          </cell>
          <cell r="PF4227">
            <v>2</v>
          </cell>
          <cell r="PV4227">
            <v>3</v>
          </cell>
          <cell r="PW4227">
            <v>2</v>
          </cell>
          <cell r="QD4227">
            <v>1867.057067</v>
          </cell>
          <cell r="RD4227">
            <v>73543</v>
          </cell>
          <cell r="RE4227">
            <v>87362</v>
          </cell>
          <cell r="RF4227">
            <v>29491</v>
          </cell>
          <cell r="RG4227">
            <v>20552</v>
          </cell>
          <cell r="RH4227">
            <v>30077</v>
          </cell>
          <cell r="RI4227">
            <v>0</v>
          </cell>
          <cell r="RJ4227">
            <v>6622</v>
          </cell>
          <cell r="RK4227">
            <v>11957</v>
          </cell>
          <cell r="RL4227">
            <v>29406</v>
          </cell>
          <cell r="RM4227">
            <v>37705</v>
          </cell>
          <cell r="RN4227">
            <v>0</v>
          </cell>
          <cell r="RO4227">
            <v>87362</v>
          </cell>
          <cell r="RP4227">
            <v>29491</v>
          </cell>
          <cell r="RQ4227">
            <v>0</v>
          </cell>
          <cell r="RR4227">
            <v>30077</v>
          </cell>
          <cell r="RS4227">
            <v>0</v>
          </cell>
          <cell r="RT4227">
            <v>6622</v>
          </cell>
          <cell r="RU4227">
            <v>11957</v>
          </cell>
          <cell r="RV4227">
            <v>29406</v>
          </cell>
          <cell r="RW4227">
            <v>37705</v>
          </cell>
          <cell r="RX4227">
            <v>73543</v>
          </cell>
          <cell r="RY4227">
            <v>0</v>
          </cell>
          <cell r="RZ4227">
            <v>20552</v>
          </cell>
          <cell r="SA4227">
            <v>0</v>
          </cell>
          <cell r="SB4227">
            <v>0</v>
          </cell>
        </row>
        <row r="4228">
          <cell r="C4228">
            <v>3</v>
          </cell>
          <cell r="D4228">
            <v>15</v>
          </cell>
          <cell r="F4228">
            <v>8000</v>
          </cell>
          <cell r="AX4228">
            <v>33</v>
          </cell>
          <cell r="EF4228">
            <v>100</v>
          </cell>
          <cell r="EP4228">
            <v>100</v>
          </cell>
          <cell r="GL4228">
            <v>1</v>
          </cell>
          <cell r="GM4228">
            <v>2</v>
          </cell>
          <cell r="GN4228">
            <v>2</v>
          </cell>
          <cell r="GO4228">
            <v>2</v>
          </cell>
          <cell r="GP4228">
            <v>2</v>
          </cell>
          <cell r="GQ4228">
            <v>2</v>
          </cell>
          <cell r="GZ4228">
            <v>100</v>
          </cell>
          <cell r="HJ4228">
            <v>100</v>
          </cell>
          <cell r="IU4228">
            <v>1</v>
          </cell>
          <cell r="IV4228">
            <v>2</v>
          </cell>
          <cell r="IW4228">
            <v>2</v>
          </cell>
          <cell r="IX4228">
            <v>2</v>
          </cell>
          <cell r="IY4228">
            <v>2</v>
          </cell>
          <cell r="IZ4228">
            <v>2</v>
          </cell>
          <cell r="JF4228">
            <v>2</v>
          </cell>
          <cell r="JS4228">
            <v>1</v>
          </cell>
          <cell r="MY4228">
            <v>2</v>
          </cell>
          <cell r="NA4228">
            <v>2</v>
          </cell>
          <cell r="NB4228">
            <v>2</v>
          </cell>
          <cell r="NC4228">
            <v>1</v>
          </cell>
          <cell r="ND4228">
            <v>1</v>
          </cell>
          <cell r="NE4228">
            <v>1</v>
          </cell>
          <cell r="NF4228">
            <v>2</v>
          </cell>
          <cell r="NG4228">
            <v>1</v>
          </cell>
          <cell r="NH4228">
            <v>2</v>
          </cell>
          <cell r="NU4228">
            <v>1</v>
          </cell>
          <cell r="NX4228">
            <v>1</v>
          </cell>
          <cell r="NZ4228">
            <v>1</v>
          </cell>
          <cell r="OA4228">
            <v>0</v>
          </cell>
          <cell r="OC4228">
            <v>1</v>
          </cell>
          <cell r="OE4228">
            <v>1</v>
          </cell>
          <cell r="OM4228">
            <v>1</v>
          </cell>
          <cell r="OO4228">
            <v>1</v>
          </cell>
          <cell r="OQ4228">
            <v>2</v>
          </cell>
          <cell r="OS4228">
            <v>2</v>
          </cell>
          <cell r="OT4228">
            <v>99</v>
          </cell>
          <cell r="OZ4228">
            <v>1</v>
          </cell>
          <cell r="PA4228">
            <v>2</v>
          </cell>
          <cell r="PB4228">
            <v>1</v>
          </cell>
          <cell r="PC4228">
            <v>1</v>
          </cell>
          <cell r="PD4228">
            <v>2</v>
          </cell>
          <cell r="PE4228">
            <v>2</v>
          </cell>
          <cell r="PF4228">
            <v>2</v>
          </cell>
          <cell r="PV4228">
            <v>1</v>
          </cell>
          <cell r="PW4228">
            <v>1</v>
          </cell>
          <cell r="QD4228">
            <v>1276.538624</v>
          </cell>
          <cell r="RD4228">
            <v>321801</v>
          </cell>
          <cell r="RE4228">
            <v>326829</v>
          </cell>
          <cell r="RF4228">
            <v>695170</v>
          </cell>
          <cell r="RG4228">
            <v>380703</v>
          </cell>
          <cell r="RH4228">
            <v>137369</v>
          </cell>
          <cell r="RI4228">
            <v>2295312</v>
          </cell>
          <cell r="RJ4228">
            <v>1721901</v>
          </cell>
          <cell r="RK4228">
            <v>204753</v>
          </cell>
          <cell r="RL4228">
            <v>107859</v>
          </cell>
          <cell r="RM4228">
            <v>303076</v>
          </cell>
          <cell r="RN4228">
            <v>28917</v>
          </cell>
          <cell r="RO4228">
            <v>326829</v>
          </cell>
          <cell r="RP4228">
            <v>695170</v>
          </cell>
          <cell r="RQ4228">
            <v>0</v>
          </cell>
          <cell r="RR4228">
            <v>137369</v>
          </cell>
          <cell r="RS4228">
            <v>1115289</v>
          </cell>
          <cell r="RT4228">
            <v>1721901</v>
          </cell>
          <cell r="RU4228">
            <v>204753</v>
          </cell>
          <cell r="RV4228">
            <v>107859</v>
          </cell>
          <cell r="RW4228">
            <v>303076</v>
          </cell>
          <cell r="RX4228">
            <v>292884</v>
          </cell>
          <cell r="RY4228">
            <v>0</v>
          </cell>
          <cell r="RZ4228">
            <v>380703</v>
          </cell>
          <cell r="SA4228">
            <v>1180023</v>
          </cell>
          <cell r="SB4228">
            <v>0</v>
          </cell>
        </row>
        <row r="4229">
          <cell r="C4229">
            <v>5</v>
          </cell>
          <cell r="D4229">
            <v>13</v>
          </cell>
          <cell r="F4229">
            <v>15500</v>
          </cell>
          <cell r="T4229">
            <v>2</v>
          </cell>
          <cell r="V4229">
            <v>2</v>
          </cell>
          <cell r="AX4229">
            <v>24</v>
          </cell>
          <cell r="EF4229">
            <v>90</v>
          </cell>
          <cell r="ES4229">
            <v>100</v>
          </cell>
          <cell r="GL4229">
            <v>1</v>
          </cell>
          <cell r="GM4229">
            <v>2</v>
          </cell>
          <cell r="GN4229">
            <v>2</v>
          </cell>
          <cell r="GO4229">
            <v>2</v>
          </cell>
          <cell r="GP4229">
            <v>2</v>
          </cell>
          <cell r="GQ4229">
            <v>2</v>
          </cell>
          <cell r="GZ4229">
            <v>85</v>
          </cell>
          <cell r="HI4229">
            <v>85</v>
          </cell>
          <cell r="HJ4229">
            <v>15</v>
          </cell>
          <cell r="IU4229">
            <v>1</v>
          </cell>
          <cell r="IV4229">
            <v>2</v>
          </cell>
          <cell r="IW4229">
            <v>2</v>
          </cell>
          <cell r="IX4229">
            <v>2</v>
          </cell>
          <cell r="IY4229">
            <v>2</v>
          </cell>
          <cell r="IZ4229">
            <v>2</v>
          </cell>
          <cell r="JF4229">
            <v>2</v>
          </cell>
          <cell r="JS4229">
            <v>1</v>
          </cell>
          <cell r="MT4229">
            <v>2</v>
          </cell>
          <cell r="MV4229">
            <v>2</v>
          </cell>
          <cell r="MY4229">
            <v>2</v>
          </cell>
          <cell r="NA4229">
            <v>2</v>
          </cell>
          <cell r="NB4229">
            <v>1</v>
          </cell>
          <cell r="NC4229">
            <v>2</v>
          </cell>
          <cell r="ND4229">
            <v>2</v>
          </cell>
          <cell r="NE4229">
            <v>2</v>
          </cell>
          <cell r="NF4229">
            <v>1</v>
          </cell>
          <cell r="NG4229">
            <v>2</v>
          </cell>
          <cell r="NH4229">
            <v>2</v>
          </cell>
          <cell r="NU4229">
            <v>1</v>
          </cell>
          <cell r="NX4229">
            <v>2</v>
          </cell>
          <cell r="NZ4229">
            <v>1</v>
          </cell>
          <cell r="OA4229">
            <v>1</v>
          </cell>
          <cell r="OC4229">
            <v>2</v>
          </cell>
          <cell r="OE4229">
            <v>2</v>
          </cell>
          <cell r="OM4229">
            <v>1</v>
          </cell>
          <cell r="OO4229">
            <v>1</v>
          </cell>
          <cell r="OQ4229">
            <v>1</v>
          </cell>
          <cell r="OS4229">
            <v>1</v>
          </cell>
          <cell r="OT4229">
            <v>100</v>
          </cell>
          <cell r="OZ4229">
            <v>1</v>
          </cell>
          <cell r="PA4229">
            <v>1</v>
          </cell>
          <cell r="PB4229">
            <v>2</v>
          </cell>
          <cell r="PC4229">
            <v>2</v>
          </cell>
          <cell r="PD4229">
            <v>2</v>
          </cell>
          <cell r="PE4229">
            <v>2</v>
          </cell>
          <cell r="PF4229">
            <v>2</v>
          </cell>
          <cell r="PV4229">
            <v>3</v>
          </cell>
          <cell r="PW4229">
            <v>2</v>
          </cell>
          <cell r="QD4229">
            <v>1461.857062</v>
          </cell>
          <cell r="RD4229">
            <v>11960</v>
          </cell>
          <cell r="RE4229">
            <v>1180185</v>
          </cell>
          <cell r="RF4229">
            <v>118416</v>
          </cell>
          <cell r="RG4229">
            <v>0</v>
          </cell>
          <cell r="RH4229">
            <v>242671</v>
          </cell>
          <cell r="RI4229">
            <v>0</v>
          </cell>
          <cell r="RJ4229">
            <v>29495</v>
          </cell>
          <cell r="RK4229">
            <v>62238</v>
          </cell>
          <cell r="RL4229">
            <v>27451</v>
          </cell>
          <cell r="RM4229">
            <v>444276</v>
          </cell>
          <cell r="RN4229">
            <v>11960</v>
          </cell>
          <cell r="RO4229">
            <v>1180185</v>
          </cell>
          <cell r="RP4229">
            <v>118416</v>
          </cell>
          <cell r="RQ4229">
            <v>0</v>
          </cell>
          <cell r="RR4229">
            <v>242671</v>
          </cell>
          <cell r="RS4229">
            <v>0</v>
          </cell>
          <cell r="RT4229">
            <v>29495</v>
          </cell>
          <cell r="RU4229">
            <v>62238</v>
          </cell>
          <cell r="RV4229">
            <v>27451</v>
          </cell>
          <cell r="RW4229">
            <v>444276</v>
          </cell>
        </row>
        <row r="4230">
          <cell r="C4230">
            <v>8</v>
          </cell>
          <cell r="D4230">
            <v>2</v>
          </cell>
          <cell r="F4230">
            <v>1500000</v>
          </cell>
          <cell r="T4230">
            <v>1</v>
          </cell>
          <cell r="V4230">
            <v>1</v>
          </cell>
          <cell r="AX4230">
            <v>6</v>
          </cell>
          <cell r="EF4230">
            <v>98</v>
          </cell>
          <cell r="ER4230">
            <v>100</v>
          </cell>
          <cell r="GL4230">
            <v>2</v>
          </cell>
          <cell r="GM4230">
            <v>1</v>
          </cell>
          <cell r="GN4230">
            <v>2</v>
          </cell>
          <cell r="GO4230">
            <v>2</v>
          </cell>
          <cell r="GP4230">
            <v>2</v>
          </cell>
          <cell r="GQ4230">
            <v>2</v>
          </cell>
          <cell r="GZ4230">
            <v>100</v>
          </cell>
          <cell r="HK4230">
            <v>100</v>
          </cell>
          <cell r="IU4230">
            <v>2</v>
          </cell>
          <cell r="IV4230">
            <v>1</v>
          </cell>
          <cell r="IW4230">
            <v>2</v>
          </cell>
          <cell r="IX4230">
            <v>2</v>
          </cell>
          <cell r="IY4230">
            <v>2</v>
          </cell>
          <cell r="IZ4230">
            <v>2</v>
          </cell>
          <cell r="JF4230">
            <v>1</v>
          </cell>
          <cell r="JS4230">
            <v>1</v>
          </cell>
          <cell r="KY4230">
            <v>2</v>
          </cell>
          <cell r="LA4230">
            <v>1</v>
          </cell>
          <cell r="MN4230">
            <v>2</v>
          </cell>
          <cell r="MT4230">
            <v>2</v>
          </cell>
          <cell r="MY4230">
            <v>2</v>
          </cell>
          <cell r="NA4230">
            <v>1</v>
          </cell>
          <cell r="NB4230">
            <v>2</v>
          </cell>
          <cell r="NC4230">
            <v>1</v>
          </cell>
          <cell r="ND4230">
            <v>2</v>
          </cell>
          <cell r="NE4230">
            <v>2</v>
          </cell>
          <cell r="NF4230">
            <v>1</v>
          </cell>
          <cell r="NG4230">
            <v>2</v>
          </cell>
          <cell r="NH4230">
            <v>2</v>
          </cell>
          <cell r="NU4230">
            <v>1</v>
          </cell>
          <cell r="NX4230">
            <v>1</v>
          </cell>
          <cell r="NZ4230">
            <v>2</v>
          </cell>
          <cell r="OA4230">
            <v>53</v>
          </cell>
          <cell r="OC4230">
            <v>150</v>
          </cell>
          <cell r="OE4230">
            <v>1</v>
          </cell>
          <cell r="OL4230">
            <v>1</v>
          </cell>
          <cell r="OM4230">
            <v>1</v>
          </cell>
          <cell r="OO4230">
            <v>1</v>
          </cell>
          <cell r="OQ4230">
            <v>1</v>
          </cell>
          <cell r="OS4230">
            <v>1</v>
          </cell>
          <cell r="OT4230">
            <v>95</v>
          </cell>
          <cell r="OZ4230">
            <v>1</v>
          </cell>
          <cell r="PA4230">
            <v>1</v>
          </cell>
          <cell r="PB4230">
            <v>1</v>
          </cell>
          <cell r="PC4230">
            <v>1</v>
          </cell>
          <cell r="PD4230">
            <v>1</v>
          </cell>
          <cell r="PE4230">
            <v>1</v>
          </cell>
          <cell r="PF4230">
            <v>2</v>
          </cell>
          <cell r="PV4230">
            <v>1</v>
          </cell>
          <cell r="PW4230">
            <v>1</v>
          </cell>
          <cell r="QD4230">
            <v>23.71755349</v>
          </cell>
          <cell r="RD4230">
            <v>5333239</v>
          </cell>
          <cell r="RE4230">
            <v>12832854</v>
          </cell>
          <cell r="RF4230">
            <v>19394690</v>
          </cell>
          <cell r="RG4230">
            <v>211171</v>
          </cell>
          <cell r="RH4230">
            <v>9068824</v>
          </cell>
          <cell r="RI4230">
            <v>3314248</v>
          </cell>
          <cell r="RJ4230">
            <v>709255</v>
          </cell>
          <cell r="RK4230">
            <v>610117</v>
          </cell>
          <cell r="RL4230">
            <v>15322354</v>
          </cell>
          <cell r="RM4230">
            <v>9828249</v>
          </cell>
          <cell r="RN4230">
            <v>1026239</v>
          </cell>
          <cell r="RO4230">
            <v>12832854</v>
          </cell>
          <cell r="RP4230">
            <v>19394690</v>
          </cell>
          <cell r="RQ4230">
            <v>211171</v>
          </cell>
          <cell r="RR4230">
            <v>9068824</v>
          </cell>
          <cell r="RS4230">
            <v>603020</v>
          </cell>
          <cell r="RT4230">
            <v>709255</v>
          </cell>
          <cell r="RU4230">
            <v>610117</v>
          </cell>
          <cell r="RV4230">
            <v>15322354</v>
          </cell>
          <cell r="RW4230">
            <v>9772984</v>
          </cell>
          <cell r="RX4230">
            <v>0</v>
          </cell>
          <cell r="RY4230">
            <v>0</v>
          </cell>
          <cell r="RZ4230">
            <v>0</v>
          </cell>
          <cell r="SA4230">
            <v>2711228</v>
          </cell>
          <cell r="SB4230">
            <v>0</v>
          </cell>
        </row>
        <row r="4231">
          <cell r="C4231">
            <v>6</v>
          </cell>
          <cell r="D4231">
            <v>12</v>
          </cell>
          <cell r="F4231">
            <v>3100</v>
          </cell>
          <cell r="AX4231">
            <v>21</v>
          </cell>
          <cell r="EF4231">
            <v>100</v>
          </cell>
          <cell r="EP4231">
            <v>100</v>
          </cell>
          <cell r="GL4231">
            <v>1</v>
          </cell>
          <cell r="GM4231">
            <v>2</v>
          </cell>
          <cell r="GN4231">
            <v>2</v>
          </cell>
          <cell r="GO4231">
            <v>2</v>
          </cell>
          <cell r="GP4231">
            <v>2</v>
          </cell>
          <cell r="GQ4231">
            <v>2</v>
          </cell>
          <cell r="GZ4231">
            <v>100</v>
          </cell>
          <cell r="HI4231">
            <v>100</v>
          </cell>
          <cell r="IU4231">
            <v>1</v>
          </cell>
          <cell r="IV4231">
            <v>2</v>
          </cell>
          <cell r="IW4231">
            <v>2</v>
          </cell>
          <cell r="IX4231">
            <v>2</v>
          </cell>
          <cell r="IY4231">
            <v>2</v>
          </cell>
          <cell r="IZ4231">
            <v>2</v>
          </cell>
          <cell r="JF4231">
            <v>2</v>
          </cell>
          <cell r="JS4231">
            <v>1</v>
          </cell>
          <cell r="MY4231">
            <v>2</v>
          </cell>
          <cell r="NA4231">
            <v>1</v>
          </cell>
          <cell r="NB4231">
            <v>2</v>
          </cell>
          <cell r="NC4231">
            <v>2</v>
          </cell>
          <cell r="ND4231">
            <v>2</v>
          </cell>
          <cell r="NE4231">
            <v>2</v>
          </cell>
          <cell r="NF4231">
            <v>2</v>
          </cell>
          <cell r="NG4231">
            <v>2</v>
          </cell>
          <cell r="NH4231">
            <v>2</v>
          </cell>
          <cell r="NU4231">
            <v>2</v>
          </cell>
          <cell r="OA4231">
            <v>0</v>
          </cell>
          <cell r="OE4231">
            <v>2</v>
          </cell>
          <cell r="OM4231">
            <v>2</v>
          </cell>
          <cell r="OO4231">
            <v>2</v>
          </cell>
          <cell r="OQ4231">
            <v>2</v>
          </cell>
          <cell r="OS4231">
            <v>2</v>
          </cell>
          <cell r="OT4231">
            <v>65</v>
          </cell>
          <cell r="OZ4231">
            <v>1</v>
          </cell>
          <cell r="PA4231">
            <v>2</v>
          </cell>
          <cell r="PB4231">
            <v>1</v>
          </cell>
          <cell r="PC4231">
            <v>2</v>
          </cell>
          <cell r="PD4231">
            <v>2</v>
          </cell>
          <cell r="PE4231">
            <v>2</v>
          </cell>
          <cell r="PF4231">
            <v>2</v>
          </cell>
          <cell r="PV4231">
            <v>1</v>
          </cell>
          <cell r="PW4231">
            <v>2</v>
          </cell>
          <cell r="QD4231">
            <v>1791.3103530000001</v>
          </cell>
          <cell r="RD4231">
            <v>4662</v>
          </cell>
          <cell r="RE4231">
            <v>5087</v>
          </cell>
          <cell r="RF4231">
            <v>708</v>
          </cell>
          <cell r="RG4231">
            <v>168</v>
          </cell>
          <cell r="RH4231">
            <v>1060</v>
          </cell>
          <cell r="RI4231">
            <v>0</v>
          </cell>
          <cell r="RJ4231">
            <v>1130</v>
          </cell>
          <cell r="RK4231">
            <v>0</v>
          </cell>
          <cell r="RL4231">
            <v>0</v>
          </cell>
          <cell r="RM4231">
            <v>9151</v>
          </cell>
          <cell r="RN4231">
            <v>4662</v>
          </cell>
          <cell r="RO4231">
            <v>5087</v>
          </cell>
          <cell r="RP4231">
            <v>708</v>
          </cell>
          <cell r="RQ4231">
            <v>168</v>
          </cell>
          <cell r="RR4231">
            <v>1060</v>
          </cell>
          <cell r="RS4231">
            <v>0</v>
          </cell>
          <cell r="RT4231">
            <v>1130</v>
          </cell>
          <cell r="RU4231">
            <v>0</v>
          </cell>
          <cell r="RV4231">
            <v>0</v>
          </cell>
          <cell r="RW4231">
            <v>9151</v>
          </cell>
        </row>
        <row r="4232">
          <cell r="C4232">
            <v>9</v>
          </cell>
          <cell r="D4232">
            <v>5</v>
          </cell>
          <cell r="F4232">
            <v>295000</v>
          </cell>
          <cell r="T4232">
            <v>2</v>
          </cell>
          <cell r="V4232">
            <v>2</v>
          </cell>
          <cell r="AX4232">
            <v>9</v>
          </cell>
          <cell r="EF4232">
            <v>6</v>
          </cell>
          <cell r="EP4232">
            <v>100</v>
          </cell>
          <cell r="GL4232">
            <v>2</v>
          </cell>
          <cell r="GM4232">
            <v>1</v>
          </cell>
          <cell r="GN4232">
            <v>2</v>
          </cell>
          <cell r="GO4232">
            <v>2</v>
          </cell>
          <cell r="GP4232">
            <v>2</v>
          </cell>
          <cell r="GQ4232">
            <v>2</v>
          </cell>
          <cell r="GZ4232">
            <v>6</v>
          </cell>
          <cell r="HJ4232">
            <v>100</v>
          </cell>
          <cell r="IU4232">
            <v>2</v>
          </cell>
          <cell r="IV4232">
            <v>1</v>
          </cell>
          <cell r="IW4232">
            <v>2</v>
          </cell>
          <cell r="IX4232">
            <v>2</v>
          </cell>
          <cell r="IY4232">
            <v>2</v>
          </cell>
          <cell r="IZ4232">
            <v>2</v>
          </cell>
          <cell r="JF4232">
            <v>2</v>
          </cell>
          <cell r="JS4232">
            <v>1</v>
          </cell>
          <cell r="KY4232">
            <v>2</v>
          </cell>
          <cell r="LA4232">
            <v>1</v>
          </cell>
          <cell r="MU4232">
            <v>1</v>
          </cell>
          <cell r="NA4232">
            <v>1</v>
          </cell>
          <cell r="NB4232">
            <v>1</v>
          </cell>
          <cell r="NC4232">
            <v>2</v>
          </cell>
          <cell r="ND4232">
            <v>2</v>
          </cell>
          <cell r="NE4232">
            <v>2</v>
          </cell>
          <cell r="NF4232">
            <v>1</v>
          </cell>
          <cell r="NG4232">
            <v>1</v>
          </cell>
          <cell r="NH4232">
            <v>1</v>
          </cell>
          <cell r="NU4232">
            <v>1</v>
          </cell>
          <cell r="NX4232">
            <v>2</v>
          </cell>
          <cell r="NZ4232">
            <v>2</v>
          </cell>
          <cell r="OA4232">
            <v>4</v>
          </cell>
          <cell r="OC4232">
            <v>24</v>
          </cell>
          <cell r="OE4232">
            <v>1</v>
          </cell>
          <cell r="OM4232">
            <v>1</v>
          </cell>
          <cell r="OO4232">
            <v>2</v>
          </cell>
          <cell r="OQ4232">
            <v>1</v>
          </cell>
          <cell r="OS4232">
            <v>1</v>
          </cell>
          <cell r="OT4232">
            <v>100</v>
          </cell>
          <cell r="OZ4232">
            <v>1</v>
          </cell>
          <cell r="PA4232">
            <v>2</v>
          </cell>
          <cell r="PB4232">
            <v>2</v>
          </cell>
          <cell r="PC4232">
            <v>1</v>
          </cell>
          <cell r="PD4232">
            <v>2</v>
          </cell>
          <cell r="PE4232">
            <v>1</v>
          </cell>
          <cell r="PF4232">
            <v>2</v>
          </cell>
          <cell r="PV4232">
            <v>1</v>
          </cell>
          <cell r="PW4232">
            <v>1</v>
          </cell>
          <cell r="QD4232">
            <v>48.841044420000003</v>
          </cell>
          <cell r="RD4232">
            <v>8583</v>
          </cell>
          <cell r="RE4232">
            <v>253069</v>
          </cell>
          <cell r="RF4232">
            <v>519460</v>
          </cell>
          <cell r="RG4232">
            <v>11657</v>
          </cell>
          <cell r="RH4232">
            <v>3268286</v>
          </cell>
          <cell r="RI4232">
            <v>0</v>
          </cell>
          <cell r="RJ4232">
            <v>7814814</v>
          </cell>
          <cell r="RK4232">
            <v>82944</v>
          </cell>
          <cell r="RL4232">
            <v>156085</v>
          </cell>
          <cell r="RM4232">
            <v>2337761</v>
          </cell>
          <cell r="RN4232">
            <v>8583</v>
          </cell>
          <cell r="RO4232">
            <v>253069</v>
          </cell>
          <cell r="RP4232">
            <v>519460</v>
          </cell>
          <cell r="RQ4232">
            <v>11657</v>
          </cell>
          <cell r="RR4232">
            <v>3268286</v>
          </cell>
          <cell r="RS4232">
            <v>0</v>
          </cell>
          <cell r="RT4232">
            <v>7814814</v>
          </cell>
          <cell r="RU4232">
            <v>82944</v>
          </cell>
          <cell r="RV4232">
            <v>156085</v>
          </cell>
          <cell r="RW4232">
            <v>2337761</v>
          </cell>
        </row>
        <row r="4233">
          <cell r="C4233">
            <v>7</v>
          </cell>
          <cell r="D4233">
            <v>2</v>
          </cell>
          <cell r="F4233">
            <v>85000</v>
          </cell>
          <cell r="T4233">
            <v>1</v>
          </cell>
          <cell r="V4233">
            <v>2</v>
          </cell>
          <cell r="AX4233">
            <v>4</v>
          </cell>
          <cell r="EF4233">
            <v>100</v>
          </cell>
          <cell r="EQ4233">
            <v>100</v>
          </cell>
          <cell r="ES4233">
            <v>100</v>
          </cell>
          <cell r="GL4233">
            <v>1</v>
          </cell>
          <cell r="GM4233">
            <v>2</v>
          </cell>
          <cell r="GN4233">
            <v>2</v>
          </cell>
          <cell r="GO4233">
            <v>2</v>
          </cell>
          <cell r="GP4233">
            <v>1</v>
          </cell>
          <cell r="GQ4233">
            <v>2</v>
          </cell>
          <cell r="GZ4233">
            <v>100</v>
          </cell>
          <cell r="HM4233">
            <v>100</v>
          </cell>
          <cell r="JF4233">
            <v>2</v>
          </cell>
          <cell r="JS4233">
            <v>1</v>
          </cell>
          <cell r="MT4233">
            <v>2</v>
          </cell>
          <cell r="MY4233">
            <v>2</v>
          </cell>
          <cell r="NA4233">
            <v>1</v>
          </cell>
          <cell r="NB4233">
            <v>1</v>
          </cell>
          <cell r="NC4233">
            <v>2</v>
          </cell>
          <cell r="ND4233">
            <v>2</v>
          </cell>
          <cell r="NE4233">
            <v>2</v>
          </cell>
          <cell r="NF4233">
            <v>2</v>
          </cell>
          <cell r="NG4233">
            <v>2</v>
          </cell>
          <cell r="NH4233">
            <v>2</v>
          </cell>
          <cell r="NU4233">
            <v>1</v>
          </cell>
          <cell r="NX4233">
            <v>1</v>
          </cell>
          <cell r="NZ4233">
            <v>1</v>
          </cell>
          <cell r="OA4233">
            <v>15</v>
          </cell>
          <cell r="OC4233">
            <v>60</v>
          </cell>
          <cell r="OE4233">
            <v>1</v>
          </cell>
          <cell r="OL4233">
            <v>2</v>
          </cell>
          <cell r="OM4233">
            <v>1</v>
          </cell>
          <cell r="OO4233">
            <v>1</v>
          </cell>
          <cell r="OQ4233">
            <v>1</v>
          </cell>
          <cell r="OS4233">
            <v>1</v>
          </cell>
          <cell r="OT4233">
            <v>92</v>
          </cell>
          <cell r="OZ4233">
            <v>1</v>
          </cell>
          <cell r="PA4233">
            <v>1</v>
          </cell>
          <cell r="PB4233">
            <v>2</v>
          </cell>
          <cell r="PC4233">
            <v>2</v>
          </cell>
          <cell r="PD4233">
            <v>2</v>
          </cell>
          <cell r="PE4233">
            <v>2</v>
          </cell>
          <cell r="PF4233">
            <v>2</v>
          </cell>
          <cell r="PV4233">
            <v>4</v>
          </cell>
          <cell r="PW4233">
            <v>1</v>
          </cell>
          <cell r="QD4233">
            <v>316.08389449999999</v>
          </cell>
          <cell r="RD4233">
            <v>320495</v>
          </cell>
          <cell r="RE4233">
            <v>653206</v>
          </cell>
          <cell r="RF4233">
            <v>381286</v>
          </cell>
          <cell r="RG4233">
            <v>56472</v>
          </cell>
          <cell r="RH4233">
            <v>726381</v>
          </cell>
          <cell r="RI4233">
            <v>0</v>
          </cell>
          <cell r="RJ4233">
            <v>40225</v>
          </cell>
          <cell r="RK4233">
            <v>206672</v>
          </cell>
          <cell r="RL4233">
            <v>1609262</v>
          </cell>
          <cell r="RM4233">
            <v>477597</v>
          </cell>
          <cell r="RN4233">
            <v>12232</v>
          </cell>
          <cell r="RO4233">
            <v>653206</v>
          </cell>
          <cell r="RP4233">
            <v>381286</v>
          </cell>
          <cell r="RQ4233">
            <v>5780</v>
          </cell>
          <cell r="RR4233">
            <v>726381</v>
          </cell>
          <cell r="RS4233">
            <v>0</v>
          </cell>
          <cell r="RT4233">
            <v>40225</v>
          </cell>
          <cell r="RU4233">
            <v>206672</v>
          </cell>
          <cell r="RV4233">
            <v>1609262</v>
          </cell>
          <cell r="RW4233">
            <v>477597</v>
          </cell>
          <cell r="RX4233">
            <v>308263</v>
          </cell>
          <cell r="RY4233">
            <v>0</v>
          </cell>
          <cell r="RZ4233">
            <v>50692</v>
          </cell>
          <cell r="SA4233">
            <v>0</v>
          </cell>
          <cell r="SB4233">
            <v>0</v>
          </cell>
        </row>
        <row r="4234">
          <cell r="C4234">
            <v>5</v>
          </cell>
          <cell r="D4234">
            <v>5</v>
          </cell>
          <cell r="F4234">
            <v>3000</v>
          </cell>
          <cell r="AX4234">
            <v>11</v>
          </cell>
          <cell r="QD4234">
            <v>4637.8512940000001</v>
          </cell>
        </row>
        <row r="4235">
          <cell r="C4235">
            <v>5</v>
          </cell>
          <cell r="D4235">
            <v>14</v>
          </cell>
          <cell r="F4235">
            <v>290000</v>
          </cell>
          <cell r="T4235">
            <v>1</v>
          </cell>
          <cell r="V4235">
            <v>2</v>
          </cell>
          <cell r="AX4235">
            <v>29</v>
          </cell>
          <cell r="GZ4235">
            <v>100</v>
          </cell>
          <cell r="HK4235">
            <v>100</v>
          </cell>
          <cell r="IU4235">
            <v>2</v>
          </cell>
          <cell r="IV4235">
            <v>1</v>
          </cell>
          <cell r="IW4235">
            <v>2</v>
          </cell>
          <cell r="IX4235">
            <v>2</v>
          </cell>
          <cell r="IY4235">
            <v>2</v>
          </cell>
          <cell r="IZ4235">
            <v>2</v>
          </cell>
          <cell r="JF4235">
            <v>1</v>
          </cell>
          <cell r="JS4235">
            <v>1</v>
          </cell>
          <cell r="KY4235">
            <v>2</v>
          </cell>
          <cell r="LA4235">
            <v>2</v>
          </cell>
          <cell r="MT4235">
            <v>2</v>
          </cell>
          <cell r="MU4235">
            <v>1</v>
          </cell>
          <cell r="MV4235">
            <v>2</v>
          </cell>
          <cell r="MY4235">
            <v>2</v>
          </cell>
          <cell r="NA4235">
            <v>1</v>
          </cell>
          <cell r="NB4235">
            <v>2</v>
          </cell>
          <cell r="NC4235">
            <v>1</v>
          </cell>
          <cell r="ND4235">
            <v>1</v>
          </cell>
          <cell r="NE4235">
            <v>1</v>
          </cell>
          <cell r="NF4235">
            <v>1</v>
          </cell>
          <cell r="NG4235">
            <v>1</v>
          </cell>
          <cell r="NH4235">
            <v>2</v>
          </cell>
          <cell r="NU4235">
            <v>1</v>
          </cell>
          <cell r="NX4235">
            <v>1</v>
          </cell>
          <cell r="NZ4235">
            <v>1</v>
          </cell>
          <cell r="OA4235">
            <v>30</v>
          </cell>
          <cell r="OC4235">
            <v>300</v>
          </cell>
          <cell r="OE4235">
            <v>1</v>
          </cell>
          <cell r="OL4235">
            <v>1</v>
          </cell>
          <cell r="OM4235">
            <v>1</v>
          </cell>
          <cell r="OO4235">
            <v>1</v>
          </cell>
          <cell r="OQ4235">
            <v>1</v>
          </cell>
          <cell r="OS4235">
            <v>1</v>
          </cell>
          <cell r="OT4235">
            <v>90</v>
          </cell>
          <cell r="OZ4235">
            <v>1</v>
          </cell>
          <cell r="PA4235">
            <v>1</v>
          </cell>
          <cell r="PB4235">
            <v>1</v>
          </cell>
          <cell r="PC4235">
            <v>1</v>
          </cell>
          <cell r="PD4235">
            <v>1</v>
          </cell>
          <cell r="PE4235">
            <v>2</v>
          </cell>
          <cell r="PF4235">
            <v>2</v>
          </cell>
          <cell r="PV4235">
            <v>4</v>
          </cell>
          <cell r="PW4235">
            <v>1</v>
          </cell>
          <cell r="QD4235">
            <v>90.622000830000005</v>
          </cell>
          <cell r="RD4235">
            <v>0</v>
          </cell>
          <cell r="RE4235">
            <v>4787521</v>
          </cell>
          <cell r="RF4235">
            <v>629181</v>
          </cell>
          <cell r="RG4235">
            <v>186823</v>
          </cell>
          <cell r="RH4235">
            <v>2661114</v>
          </cell>
          <cell r="RI4235">
            <v>278618</v>
          </cell>
          <cell r="RJ4235">
            <v>1526167</v>
          </cell>
          <cell r="RK4235">
            <v>1007138</v>
          </cell>
          <cell r="RL4235">
            <v>2471938</v>
          </cell>
          <cell r="RM4235">
            <v>2998793</v>
          </cell>
          <cell r="RN4235">
            <v>0</v>
          </cell>
          <cell r="RO4235">
            <v>4787521</v>
          </cell>
          <cell r="RP4235">
            <v>629181</v>
          </cell>
          <cell r="RQ4235">
            <v>186823</v>
          </cell>
          <cell r="RR4235">
            <v>2661114</v>
          </cell>
          <cell r="RS4235">
            <v>278618</v>
          </cell>
          <cell r="RT4235">
            <v>1526167</v>
          </cell>
          <cell r="RU4235">
            <v>1007138</v>
          </cell>
          <cell r="RV4235">
            <v>2471938</v>
          </cell>
          <cell r="RW4235">
            <v>1306635</v>
          </cell>
          <cell r="RX4235">
            <v>0</v>
          </cell>
          <cell r="RY4235">
            <v>0</v>
          </cell>
          <cell r="RZ4235">
            <v>0</v>
          </cell>
          <cell r="SA4235">
            <v>0</v>
          </cell>
          <cell r="SB4235">
            <v>957760</v>
          </cell>
        </row>
        <row r="4236">
          <cell r="C4236">
            <v>7</v>
          </cell>
          <cell r="D4236">
            <v>2</v>
          </cell>
          <cell r="F4236">
            <v>3200</v>
          </cell>
          <cell r="AX4236">
            <v>4</v>
          </cell>
          <cell r="EF4236">
            <v>90</v>
          </cell>
          <cell r="ES4236">
            <v>80</v>
          </cell>
          <cell r="ET4236">
            <v>20</v>
          </cell>
          <cell r="GL4236">
            <v>1</v>
          </cell>
          <cell r="GM4236">
            <v>2</v>
          </cell>
          <cell r="GN4236">
            <v>2</v>
          </cell>
          <cell r="GO4236">
            <v>2</v>
          </cell>
          <cell r="GP4236">
            <v>2</v>
          </cell>
          <cell r="GQ4236">
            <v>2</v>
          </cell>
          <cell r="GZ4236">
            <v>90</v>
          </cell>
          <cell r="HM4236">
            <v>100</v>
          </cell>
          <cell r="IU4236">
            <v>1</v>
          </cell>
          <cell r="IV4236">
            <v>2</v>
          </cell>
          <cell r="IW4236">
            <v>2</v>
          </cell>
          <cell r="IX4236">
            <v>2</v>
          </cell>
          <cell r="IY4236">
            <v>2</v>
          </cell>
          <cell r="IZ4236">
            <v>2</v>
          </cell>
          <cell r="JF4236">
            <v>2</v>
          </cell>
          <cell r="JS4236">
            <v>1</v>
          </cell>
          <cell r="MT4236">
            <v>2</v>
          </cell>
          <cell r="MY4236">
            <v>2</v>
          </cell>
          <cell r="NA4236">
            <v>2</v>
          </cell>
          <cell r="NB4236">
            <v>1</v>
          </cell>
          <cell r="NC4236">
            <v>2</v>
          </cell>
          <cell r="ND4236">
            <v>2</v>
          </cell>
          <cell r="NE4236">
            <v>2</v>
          </cell>
          <cell r="NF4236">
            <v>2</v>
          </cell>
          <cell r="NG4236">
            <v>2</v>
          </cell>
          <cell r="NH4236">
            <v>2</v>
          </cell>
          <cell r="NU4236">
            <v>1</v>
          </cell>
          <cell r="NX4236">
            <v>2</v>
          </cell>
          <cell r="NZ4236">
            <v>1</v>
          </cell>
          <cell r="OA4236">
            <v>0</v>
          </cell>
          <cell r="OC4236">
            <v>3</v>
          </cell>
          <cell r="OE4236">
            <v>1</v>
          </cell>
          <cell r="OL4236">
            <v>2</v>
          </cell>
          <cell r="OM4236">
            <v>2</v>
          </cell>
          <cell r="OO4236">
            <v>2</v>
          </cell>
          <cell r="OQ4236">
            <v>1</v>
          </cell>
          <cell r="OS4236">
            <v>1</v>
          </cell>
          <cell r="OT4236">
            <v>30</v>
          </cell>
          <cell r="OZ4236">
            <v>1</v>
          </cell>
          <cell r="PA4236">
            <v>1</v>
          </cell>
          <cell r="PB4236">
            <v>2</v>
          </cell>
          <cell r="PC4236">
            <v>1</v>
          </cell>
          <cell r="PD4236">
            <v>2</v>
          </cell>
          <cell r="PE4236">
            <v>2</v>
          </cell>
          <cell r="PF4236">
            <v>2</v>
          </cell>
          <cell r="PV4236">
            <v>1</v>
          </cell>
          <cell r="PW4236">
            <v>2</v>
          </cell>
          <cell r="QD4236">
            <v>1069.3275779999999</v>
          </cell>
          <cell r="RD4236">
            <v>6136</v>
          </cell>
          <cell r="RE4236">
            <v>29575</v>
          </cell>
          <cell r="RF4236">
            <v>16439</v>
          </cell>
          <cell r="RG4236">
            <v>294</v>
          </cell>
          <cell r="RH4236">
            <v>14893</v>
          </cell>
          <cell r="RI4236">
            <v>0</v>
          </cell>
          <cell r="RJ4236">
            <v>1447</v>
          </cell>
          <cell r="RK4236">
            <v>10159</v>
          </cell>
          <cell r="RL4236">
            <v>28807</v>
          </cell>
          <cell r="RM4236">
            <v>19159</v>
          </cell>
          <cell r="RN4236">
            <v>6136</v>
          </cell>
          <cell r="RO4236">
            <v>29575</v>
          </cell>
          <cell r="RP4236">
            <v>16439</v>
          </cell>
          <cell r="RQ4236">
            <v>294</v>
          </cell>
          <cell r="RR4236">
            <v>14893</v>
          </cell>
          <cell r="RS4236">
            <v>0</v>
          </cell>
          <cell r="RT4236">
            <v>1447</v>
          </cell>
          <cell r="RU4236">
            <v>10159</v>
          </cell>
          <cell r="RV4236">
            <v>28807</v>
          </cell>
          <cell r="RW4236">
            <v>19159</v>
          </cell>
        </row>
        <row r="4237">
          <cell r="C4237">
            <v>5</v>
          </cell>
          <cell r="D4237">
            <v>25</v>
          </cell>
          <cell r="F4237">
            <v>1200</v>
          </cell>
          <cell r="AX4237">
            <v>42</v>
          </cell>
          <cell r="GZ4237">
            <v>100</v>
          </cell>
          <cell r="HI4237">
            <v>100</v>
          </cell>
          <cell r="IU4237">
            <v>2</v>
          </cell>
          <cell r="IV4237">
            <v>1</v>
          </cell>
          <cell r="IW4237">
            <v>2</v>
          </cell>
          <cell r="IX4237">
            <v>2</v>
          </cell>
          <cell r="IY4237">
            <v>2</v>
          </cell>
          <cell r="IZ4237">
            <v>2</v>
          </cell>
          <cell r="JF4237">
            <v>2</v>
          </cell>
          <cell r="JS4237">
            <v>2</v>
          </cell>
          <cell r="MT4237">
            <v>2</v>
          </cell>
          <cell r="MU4237">
            <v>2</v>
          </cell>
          <cell r="NU4237">
            <v>1</v>
          </cell>
          <cell r="NX4237">
            <v>2</v>
          </cell>
          <cell r="NZ4237">
            <v>1</v>
          </cell>
          <cell r="OA4237">
            <v>0</v>
          </cell>
          <cell r="OC4237">
            <v>4</v>
          </cell>
          <cell r="OE4237">
            <v>2</v>
          </cell>
          <cell r="OM4237">
            <v>1</v>
          </cell>
          <cell r="OO4237">
            <v>1</v>
          </cell>
          <cell r="OQ4237">
            <v>2</v>
          </cell>
          <cell r="OS4237">
            <v>1</v>
          </cell>
          <cell r="OT4237">
            <v>100</v>
          </cell>
          <cell r="OZ4237">
            <v>1</v>
          </cell>
          <cell r="PA4237">
            <v>2</v>
          </cell>
          <cell r="PB4237">
            <v>2</v>
          </cell>
          <cell r="PC4237">
            <v>2</v>
          </cell>
          <cell r="PD4237">
            <v>1</v>
          </cell>
          <cell r="PE4237">
            <v>2</v>
          </cell>
          <cell r="PF4237">
            <v>2</v>
          </cell>
          <cell r="PV4237">
            <v>2</v>
          </cell>
          <cell r="PW4237">
            <v>2</v>
          </cell>
          <cell r="QD4237">
            <v>1892.4562719999999</v>
          </cell>
          <cell r="RD4237">
            <v>0</v>
          </cell>
          <cell r="RE4237">
            <v>24701</v>
          </cell>
          <cell r="RF4237">
            <v>4267</v>
          </cell>
          <cell r="RG4237">
            <v>306</v>
          </cell>
          <cell r="RH4237">
            <v>18579</v>
          </cell>
          <cell r="RI4237">
            <v>0</v>
          </cell>
          <cell r="RJ4237">
            <v>0</v>
          </cell>
          <cell r="RK4237">
            <v>11078</v>
          </cell>
          <cell r="RL4237">
            <v>22868</v>
          </cell>
          <cell r="RM4237">
            <v>10124</v>
          </cell>
          <cell r="RN4237">
            <v>0</v>
          </cell>
          <cell r="RO4237">
            <v>24701</v>
          </cell>
          <cell r="RP4237">
            <v>4267</v>
          </cell>
          <cell r="RQ4237">
            <v>306</v>
          </cell>
          <cell r="RR4237">
            <v>18579</v>
          </cell>
          <cell r="RS4237">
            <v>0</v>
          </cell>
          <cell r="RT4237">
            <v>0</v>
          </cell>
          <cell r="RU4237">
            <v>11078</v>
          </cell>
          <cell r="RV4237">
            <v>22868</v>
          </cell>
          <cell r="RW4237">
            <v>10124</v>
          </cell>
        </row>
        <row r="4238">
          <cell r="C4238">
            <v>2</v>
          </cell>
          <cell r="D4238">
            <v>1</v>
          </cell>
          <cell r="F4238">
            <v>2500</v>
          </cell>
          <cell r="AX4238">
            <v>1</v>
          </cell>
          <cell r="EF4238">
            <v>70</v>
          </cell>
          <cell r="EP4238">
            <v>100</v>
          </cell>
          <cell r="GL4238">
            <v>1</v>
          </cell>
          <cell r="GM4238">
            <v>2</v>
          </cell>
          <cell r="GN4238">
            <v>2</v>
          </cell>
          <cell r="GO4238">
            <v>2</v>
          </cell>
          <cell r="GP4238">
            <v>2</v>
          </cell>
          <cell r="GQ4238">
            <v>2</v>
          </cell>
          <cell r="GZ4238">
            <v>70</v>
          </cell>
          <cell r="HN4238">
            <v>100</v>
          </cell>
          <cell r="JS4238">
            <v>2</v>
          </cell>
          <cell r="NA4238">
            <v>2</v>
          </cell>
          <cell r="NB4238">
            <v>2</v>
          </cell>
          <cell r="NC4238">
            <v>2</v>
          </cell>
          <cell r="ND4238">
            <v>1</v>
          </cell>
          <cell r="NE4238">
            <v>1</v>
          </cell>
          <cell r="NF4238">
            <v>1</v>
          </cell>
          <cell r="NG4238">
            <v>2</v>
          </cell>
          <cell r="NH4238">
            <v>2</v>
          </cell>
          <cell r="PV4238">
            <v>2</v>
          </cell>
          <cell r="PW4238">
            <v>2</v>
          </cell>
          <cell r="QD4238">
            <v>1196.8044170000001</v>
          </cell>
          <cell r="RD4238">
            <v>389</v>
          </cell>
          <cell r="RE4238">
            <v>594</v>
          </cell>
          <cell r="RF4238">
            <v>6</v>
          </cell>
          <cell r="RG4238">
            <v>1</v>
          </cell>
          <cell r="RH4238">
            <v>0</v>
          </cell>
          <cell r="RI4238">
            <v>0</v>
          </cell>
          <cell r="RJ4238">
            <v>8195</v>
          </cell>
          <cell r="RK4238">
            <v>0</v>
          </cell>
          <cell r="RL4238">
            <v>0</v>
          </cell>
          <cell r="RM4238">
            <v>785</v>
          </cell>
          <cell r="RN4238">
            <v>389</v>
          </cell>
          <cell r="RO4238">
            <v>594</v>
          </cell>
          <cell r="RP4238">
            <v>6</v>
          </cell>
          <cell r="RQ4238">
            <v>1</v>
          </cell>
          <cell r="RR4238">
            <v>0</v>
          </cell>
          <cell r="RS4238">
            <v>0</v>
          </cell>
          <cell r="RT4238">
            <v>8195</v>
          </cell>
          <cell r="RU4238">
            <v>0</v>
          </cell>
          <cell r="RV4238">
            <v>0</v>
          </cell>
          <cell r="RW4238">
            <v>785</v>
          </cell>
        </row>
        <row r="4239">
          <cell r="C4239">
            <v>1</v>
          </cell>
          <cell r="D4239">
            <v>2</v>
          </cell>
          <cell r="F4239">
            <v>370000</v>
          </cell>
          <cell r="T4239">
            <v>1</v>
          </cell>
          <cell r="V4239">
            <v>2</v>
          </cell>
          <cell r="AX4239">
            <v>2</v>
          </cell>
          <cell r="EF4239">
            <v>100</v>
          </cell>
          <cell r="ES4239">
            <v>100</v>
          </cell>
          <cell r="GZ4239">
            <v>80</v>
          </cell>
          <cell r="HM4239">
            <v>100</v>
          </cell>
          <cell r="JF4239">
            <v>2</v>
          </cell>
          <cell r="JS4239">
            <v>2</v>
          </cell>
          <cell r="KY4239">
            <v>2</v>
          </cell>
          <cell r="LA4239">
            <v>2</v>
          </cell>
          <cell r="MT4239">
            <v>2</v>
          </cell>
          <cell r="MY4239">
            <v>2</v>
          </cell>
          <cell r="NA4239">
            <v>1</v>
          </cell>
          <cell r="NB4239">
            <v>2</v>
          </cell>
          <cell r="NC4239">
            <v>2</v>
          </cell>
          <cell r="ND4239">
            <v>2</v>
          </cell>
          <cell r="NE4239">
            <v>2</v>
          </cell>
          <cell r="NF4239">
            <v>2</v>
          </cell>
          <cell r="NG4239">
            <v>2</v>
          </cell>
          <cell r="NH4239">
            <v>2</v>
          </cell>
          <cell r="NU4239">
            <v>1</v>
          </cell>
          <cell r="NX4239">
            <v>2</v>
          </cell>
          <cell r="NZ4239">
            <v>1</v>
          </cell>
          <cell r="OA4239">
            <v>106</v>
          </cell>
          <cell r="OC4239">
            <v>30</v>
          </cell>
          <cell r="OE4239">
            <v>2</v>
          </cell>
          <cell r="OL4239">
            <v>2</v>
          </cell>
          <cell r="OM4239">
            <v>1</v>
          </cell>
          <cell r="OO4239">
            <v>2</v>
          </cell>
          <cell r="OQ4239">
            <v>2</v>
          </cell>
          <cell r="OS4239">
            <v>1</v>
          </cell>
          <cell r="OT4239">
            <v>80</v>
          </cell>
          <cell r="OZ4239">
            <v>1</v>
          </cell>
          <cell r="PA4239">
            <v>1</v>
          </cell>
          <cell r="PB4239">
            <v>1</v>
          </cell>
          <cell r="PC4239">
            <v>1</v>
          </cell>
          <cell r="PD4239">
            <v>1</v>
          </cell>
          <cell r="PE4239">
            <v>1</v>
          </cell>
          <cell r="PF4239">
            <v>2</v>
          </cell>
          <cell r="PV4239">
            <v>3</v>
          </cell>
          <cell r="PW4239">
            <v>1</v>
          </cell>
          <cell r="QD4239">
            <v>52.146233760000001</v>
          </cell>
          <cell r="RD4239">
            <v>322688</v>
          </cell>
          <cell r="RE4239">
            <v>1026049</v>
          </cell>
          <cell r="RF4239">
            <v>1494669</v>
          </cell>
          <cell r="RG4239">
            <v>46162</v>
          </cell>
          <cell r="RH4239">
            <v>1732005</v>
          </cell>
          <cell r="RI4239">
            <v>161879</v>
          </cell>
          <cell r="RJ4239">
            <v>49848</v>
          </cell>
          <cell r="RK4239">
            <v>106795</v>
          </cell>
          <cell r="RL4239">
            <v>1819897</v>
          </cell>
          <cell r="RM4239">
            <v>3759000</v>
          </cell>
          <cell r="RN4239">
            <v>322688</v>
          </cell>
          <cell r="RO4239">
            <v>1026049</v>
          </cell>
          <cell r="RP4239">
            <v>1494669</v>
          </cell>
          <cell r="RQ4239">
            <v>46162</v>
          </cell>
          <cell r="RR4239">
            <v>1732005</v>
          </cell>
          <cell r="RS4239">
            <v>161879</v>
          </cell>
          <cell r="RT4239">
            <v>49848</v>
          </cell>
          <cell r="RU4239">
            <v>106795</v>
          </cell>
          <cell r="RV4239">
            <v>1819897</v>
          </cell>
          <cell r="RW4239">
            <v>2830898</v>
          </cell>
        </row>
        <row r="4240">
          <cell r="C4240">
            <v>7</v>
          </cell>
          <cell r="D4240">
            <v>18</v>
          </cell>
          <cell r="F4240">
            <v>110000</v>
          </cell>
          <cell r="T4240">
            <v>1</v>
          </cell>
          <cell r="V4240">
            <v>2</v>
          </cell>
          <cell r="AX4240">
            <v>38</v>
          </cell>
          <cell r="EF4240">
            <v>100</v>
          </cell>
          <cell r="EP4240">
            <v>35</v>
          </cell>
          <cell r="EQ4240">
            <v>100</v>
          </cell>
          <cell r="ES4240">
            <v>65</v>
          </cell>
          <cell r="GL4240">
            <v>1</v>
          </cell>
          <cell r="GM4240">
            <v>2</v>
          </cell>
          <cell r="GN4240">
            <v>2</v>
          </cell>
          <cell r="GO4240">
            <v>1</v>
          </cell>
          <cell r="GP4240">
            <v>2</v>
          </cell>
          <cell r="GQ4240">
            <v>2</v>
          </cell>
          <cell r="GZ4240">
            <v>100</v>
          </cell>
          <cell r="HJ4240">
            <v>40</v>
          </cell>
          <cell r="HM4240">
            <v>60</v>
          </cell>
          <cell r="IU4240">
            <v>1</v>
          </cell>
          <cell r="IV4240">
            <v>2</v>
          </cell>
          <cell r="IW4240">
            <v>2</v>
          </cell>
          <cell r="IX4240">
            <v>1</v>
          </cell>
          <cell r="IY4240">
            <v>2</v>
          </cell>
          <cell r="IZ4240">
            <v>2</v>
          </cell>
          <cell r="JF4240">
            <v>2</v>
          </cell>
          <cell r="JS4240">
            <v>1</v>
          </cell>
          <cell r="KY4240">
            <v>2</v>
          </cell>
          <cell r="LA4240">
            <v>2</v>
          </cell>
          <cell r="MV4240">
            <v>1</v>
          </cell>
          <cell r="MY4240">
            <v>2</v>
          </cell>
          <cell r="NA4240">
            <v>2</v>
          </cell>
          <cell r="NB4240">
            <v>1</v>
          </cell>
          <cell r="NC4240">
            <v>1</v>
          </cell>
          <cell r="ND4240">
            <v>2</v>
          </cell>
          <cell r="NE4240">
            <v>2</v>
          </cell>
          <cell r="NF4240">
            <v>1</v>
          </cell>
          <cell r="NG4240">
            <v>1</v>
          </cell>
          <cell r="NH4240">
            <v>2</v>
          </cell>
          <cell r="NU4240">
            <v>1</v>
          </cell>
          <cell r="NX4240">
            <v>2</v>
          </cell>
          <cell r="NZ4240">
            <v>1</v>
          </cell>
          <cell r="OA4240">
            <v>0</v>
          </cell>
          <cell r="OC4240">
            <v>16</v>
          </cell>
          <cell r="OE4240">
            <v>1</v>
          </cell>
          <cell r="OM4240">
            <v>1</v>
          </cell>
          <cell r="OO4240">
            <v>1</v>
          </cell>
          <cell r="OQ4240">
            <v>1</v>
          </cell>
          <cell r="OS4240">
            <v>1</v>
          </cell>
          <cell r="OT4240">
            <v>100</v>
          </cell>
          <cell r="OZ4240">
            <v>1</v>
          </cell>
          <cell r="PA4240">
            <v>1</v>
          </cell>
          <cell r="PB4240">
            <v>1</v>
          </cell>
          <cell r="PC4240">
            <v>1</v>
          </cell>
          <cell r="PD4240">
            <v>2</v>
          </cell>
          <cell r="PE4240">
            <v>2</v>
          </cell>
          <cell r="PF4240">
            <v>2</v>
          </cell>
          <cell r="PV4240">
            <v>2</v>
          </cell>
          <cell r="PW4240">
            <v>1</v>
          </cell>
          <cell r="QD4240">
            <v>90.622000830000005</v>
          </cell>
          <cell r="RD4240">
            <v>770747</v>
          </cell>
          <cell r="RE4240">
            <v>1145014</v>
          </cell>
          <cell r="RF4240">
            <v>1516065</v>
          </cell>
          <cell r="RG4240">
            <v>4964649</v>
          </cell>
          <cell r="RH4240">
            <v>1962673</v>
          </cell>
          <cell r="RI4240">
            <v>2658380</v>
          </cell>
          <cell r="RJ4240">
            <v>1245652</v>
          </cell>
          <cell r="RK4240">
            <v>2323285</v>
          </cell>
          <cell r="RL4240">
            <v>253166</v>
          </cell>
          <cell r="RM4240">
            <v>2697971</v>
          </cell>
          <cell r="RN4240">
            <v>122888</v>
          </cell>
          <cell r="RO4240">
            <v>1145014</v>
          </cell>
          <cell r="RP4240">
            <v>1516065</v>
          </cell>
          <cell r="RQ4240">
            <v>0</v>
          </cell>
          <cell r="RR4240">
            <v>1962673</v>
          </cell>
          <cell r="RS4240">
            <v>1255480</v>
          </cell>
          <cell r="RT4240">
            <v>1245652</v>
          </cell>
          <cell r="RU4240">
            <v>2323285</v>
          </cell>
          <cell r="RV4240">
            <v>253166</v>
          </cell>
          <cell r="RW4240">
            <v>2415870</v>
          </cell>
          <cell r="RX4240">
            <v>647859</v>
          </cell>
          <cell r="RY4240">
            <v>0</v>
          </cell>
          <cell r="RZ4240">
            <v>4964649</v>
          </cell>
          <cell r="SA4240">
            <v>1402900</v>
          </cell>
          <cell r="SB4240">
            <v>0</v>
          </cell>
        </row>
        <row r="4241">
          <cell r="C4241">
            <v>9</v>
          </cell>
          <cell r="D4241">
            <v>14</v>
          </cell>
          <cell r="F4241">
            <v>33500</v>
          </cell>
          <cell r="T4241">
            <v>1</v>
          </cell>
          <cell r="V4241">
            <v>2</v>
          </cell>
          <cell r="AX4241">
            <v>27</v>
          </cell>
          <cell r="EF4241">
            <v>100</v>
          </cell>
          <cell r="ER4241">
            <v>100</v>
          </cell>
          <cell r="GL4241">
            <v>2</v>
          </cell>
          <cell r="GM4241">
            <v>1</v>
          </cell>
          <cell r="GN4241">
            <v>2</v>
          </cell>
          <cell r="GO4241">
            <v>2</v>
          </cell>
          <cell r="GP4241">
            <v>2</v>
          </cell>
          <cell r="GQ4241">
            <v>2</v>
          </cell>
          <cell r="GZ4241">
            <v>100</v>
          </cell>
          <cell r="HL4241">
            <v>100</v>
          </cell>
          <cell r="IU4241">
            <v>2</v>
          </cell>
          <cell r="IV4241">
            <v>1</v>
          </cell>
          <cell r="IW4241">
            <v>2</v>
          </cell>
          <cell r="IX4241">
            <v>2</v>
          </cell>
          <cell r="IY4241">
            <v>2</v>
          </cell>
          <cell r="IZ4241">
            <v>2</v>
          </cell>
          <cell r="JF4241">
            <v>1</v>
          </cell>
          <cell r="JS4241">
            <v>3</v>
          </cell>
          <cell r="MT4241">
            <v>1</v>
          </cell>
          <cell r="MU4241">
            <v>2</v>
          </cell>
          <cell r="MV4241">
            <v>2</v>
          </cell>
          <cell r="MY4241">
            <v>2</v>
          </cell>
          <cell r="NA4241">
            <v>1</v>
          </cell>
          <cell r="NB4241">
            <v>1</v>
          </cell>
          <cell r="NC4241">
            <v>2</v>
          </cell>
          <cell r="ND4241">
            <v>2</v>
          </cell>
          <cell r="NE4241">
            <v>2</v>
          </cell>
          <cell r="NF4241">
            <v>1</v>
          </cell>
          <cell r="NG4241">
            <v>2</v>
          </cell>
          <cell r="NH4241">
            <v>1</v>
          </cell>
          <cell r="NU4241">
            <v>1</v>
          </cell>
          <cell r="NX4241">
            <v>1</v>
          </cell>
          <cell r="NZ4241">
            <v>1</v>
          </cell>
          <cell r="OA4241">
            <v>4</v>
          </cell>
          <cell r="OC4241">
            <v>32</v>
          </cell>
          <cell r="OE4241">
            <v>2</v>
          </cell>
          <cell r="OL4241">
            <v>2</v>
          </cell>
          <cell r="OM4241">
            <v>2</v>
          </cell>
          <cell r="OO4241">
            <v>2</v>
          </cell>
          <cell r="OQ4241">
            <v>1</v>
          </cell>
          <cell r="OS4241">
            <v>1</v>
          </cell>
          <cell r="OT4241">
            <v>95</v>
          </cell>
          <cell r="OZ4241">
            <v>2</v>
          </cell>
          <cell r="PA4241">
            <v>1</v>
          </cell>
          <cell r="PB4241">
            <v>1</v>
          </cell>
          <cell r="PC4241">
            <v>2</v>
          </cell>
          <cell r="PD4241">
            <v>2</v>
          </cell>
          <cell r="PE4241">
            <v>2</v>
          </cell>
          <cell r="PF4241">
            <v>2</v>
          </cell>
          <cell r="PV4241">
            <v>3</v>
          </cell>
          <cell r="PW4241">
            <v>2</v>
          </cell>
          <cell r="QD4241">
            <v>239.3853819</v>
          </cell>
          <cell r="RD4241">
            <v>997002</v>
          </cell>
          <cell r="RE4241">
            <v>0</v>
          </cell>
          <cell r="RF4241">
            <v>571273</v>
          </cell>
          <cell r="RG4241">
            <v>842998</v>
          </cell>
          <cell r="RH4241">
            <v>381343</v>
          </cell>
          <cell r="RI4241">
            <v>0</v>
          </cell>
          <cell r="RJ4241">
            <v>249319</v>
          </cell>
          <cell r="RK4241">
            <v>62336</v>
          </cell>
          <cell r="RL4241">
            <v>1056778</v>
          </cell>
          <cell r="RM4241">
            <v>7450562</v>
          </cell>
          <cell r="RN4241">
            <v>0</v>
          </cell>
          <cell r="RO4241">
            <v>0</v>
          </cell>
          <cell r="RP4241">
            <v>571273</v>
          </cell>
          <cell r="RQ4241">
            <v>0</v>
          </cell>
          <cell r="RR4241">
            <v>381343</v>
          </cell>
          <cell r="RS4241">
            <v>0</v>
          </cell>
          <cell r="RT4241">
            <v>249319</v>
          </cell>
          <cell r="RU4241">
            <v>62336</v>
          </cell>
          <cell r="RV4241">
            <v>1056778</v>
          </cell>
          <cell r="RW4241">
            <v>452579</v>
          </cell>
          <cell r="RX4241">
            <v>0</v>
          </cell>
          <cell r="RY4241">
            <v>0</v>
          </cell>
          <cell r="RZ4241">
            <v>0</v>
          </cell>
          <cell r="SA4241">
            <v>0</v>
          </cell>
          <cell r="SB4241">
            <v>6997983</v>
          </cell>
        </row>
        <row r="4242">
          <cell r="C4242">
            <v>7</v>
          </cell>
          <cell r="D4242">
            <v>15</v>
          </cell>
          <cell r="F4242">
            <v>3200</v>
          </cell>
          <cell r="AX4242">
            <v>32</v>
          </cell>
          <cell r="EF4242">
            <v>100</v>
          </cell>
          <cell r="EP4242">
            <v>100</v>
          </cell>
          <cell r="GL4242">
            <v>1</v>
          </cell>
          <cell r="GM4242">
            <v>2</v>
          </cell>
          <cell r="GN4242">
            <v>2</v>
          </cell>
          <cell r="GO4242">
            <v>2</v>
          </cell>
          <cell r="GP4242">
            <v>2</v>
          </cell>
          <cell r="GQ4242">
            <v>2</v>
          </cell>
          <cell r="GZ4242">
            <v>100</v>
          </cell>
          <cell r="HJ4242">
            <v>100</v>
          </cell>
          <cell r="IU4242">
            <v>1</v>
          </cell>
          <cell r="IV4242">
            <v>2</v>
          </cell>
          <cell r="IW4242">
            <v>2</v>
          </cell>
          <cell r="IX4242">
            <v>2</v>
          </cell>
          <cell r="IY4242">
            <v>2</v>
          </cell>
          <cell r="IZ4242">
            <v>2</v>
          </cell>
          <cell r="JF4242">
            <v>2</v>
          </cell>
          <cell r="JS4242">
            <v>1</v>
          </cell>
          <cell r="MY4242">
            <v>2</v>
          </cell>
          <cell r="NA4242">
            <v>2</v>
          </cell>
          <cell r="NB4242">
            <v>1</v>
          </cell>
          <cell r="NC4242">
            <v>1</v>
          </cell>
          <cell r="ND4242">
            <v>2</v>
          </cell>
          <cell r="NE4242">
            <v>2</v>
          </cell>
          <cell r="NF4242">
            <v>2</v>
          </cell>
          <cell r="NG4242">
            <v>1</v>
          </cell>
          <cell r="NH4242">
            <v>2</v>
          </cell>
          <cell r="NU4242">
            <v>1</v>
          </cell>
          <cell r="NX4242">
            <v>2</v>
          </cell>
          <cell r="NZ4242">
            <v>1</v>
          </cell>
          <cell r="OA4242">
            <v>0</v>
          </cell>
          <cell r="OC4242">
            <v>1</v>
          </cell>
          <cell r="OE4242">
            <v>2</v>
          </cell>
          <cell r="OM4242">
            <v>1</v>
          </cell>
          <cell r="OO4242">
            <v>1</v>
          </cell>
          <cell r="OQ4242">
            <v>2</v>
          </cell>
          <cell r="OS4242">
            <v>2</v>
          </cell>
          <cell r="OT4242">
            <v>100</v>
          </cell>
          <cell r="OZ4242">
            <v>1</v>
          </cell>
          <cell r="PA4242">
            <v>2</v>
          </cell>
          <cell r="PB4242">
            <v>2</v>
          </cell>
          <cell r="PC4242">
            <v>1</v>
          </cell>
          <cell r="PD4242">
            <v>2</v>
          </cell>
          <cell r="PE4242">
            <v>2</v>
          </cell>
          <cell r="PF4242">
            <v>2</v>
          </cell>
          <cell r="PV4242">
            <v>4</v>
          </cell>
          <cell r="PW4242">
            <v>1</v>
          </cell>
          <cell r="QD4242">
            <v>1197.386407</v>
          </cell>
          <cell r="RD4242">
            <v>82399</v>
          </cell>
          <cell r="RE4242">
            <v>258141</v>
          </cell>
          <cell r="RF4242">
            <v>191355</v>
          </cell>
          <cell r="RG4242">
            <v>263492</v>
          </cell>
          <cell r="RH4242">
            <v>110887</v>
          </cell>
          <cell r="RI4242">
            <v>896186</v>
          </cell>
          <cell r="RJ4242">
            <v>485292</v>
          </cell>
          <cell r="RK4242">
            <v>17981</v>
          </cell>
          <cell r="RL4242">
            <v>8183</v>
          </cell>
          <cell r="RM4242">
            <v>100043</v>
          </cell>
          <cell r="RN4242">
            <v>63634</v>
          </cell>
          <cell r="RO4242">
            <v>258141</v>
          </cell>
          <cell r="RP4242">
            <v>191355</v>
          </cell>
          <cell r="RQ4242">
            <v>0</v>
          </cell>
          <cell r="RR4242">
            <v>110887</v>
          </cell>
          <cell r="RS4242">
            <v>0</v>
          </cell>
          <cell r="RT4242">
            <v>485292</v>
          </cell>
          <cell r="RU4242">
            <v>17981</v>
          </cell>
          <cell r="RV4242">
            <v>8183</v>
          </cell>
          <cell r="RW4242">
            <v>100043</v>
          </cell>
          <cell r="RX4242">
            <v>18765</v>
          </cell>
          <cell r="RY4242">
            <v>0</v>
          </cell>
          <cell r="RZ4242">
            <v>263492</v>
          </cell>
          <cell r="SA4242">
            <v>896186</v>
          </cell>
          <cell r="SB4242">
            <v>0</v>
          </cell>
        </row>
        <row r="4243">
          <cell r="C4243">
            <v>7</v>
          </cell>
          <cell r="D4243">
            <v>2</v>
          </cell>
          <cell r="F4243">
            <v>5000</v>
          </cell>
          <cell r="AX4243">
            <v>6</v>
          </cell>
          <cell r="EF4243">
            <v>35</v>
          </cell>
          <cell r="EO4243">
            <v>100</v>
          </cell>
          <cell r="GL4243">
            <v>1</v>
          </cell>
          <cell r="GM4243">
            <v>2</v>
          </cell>
          <cell r="GN4243">
            <v>2</v>
          </cell>
          <cell r="GO4243">
            <v>2</v>
          </cell>
          <cell r="GP4243">
            <v>2</v>
          </cell>
          <cell r="GQ4243">
            <v>2</v>
          </cell>
          <cell r="GZ4243">
            <v>35</v>
          </cell>
          <cell r="HI4243">
            <v>100</v>
          </cell>
          <cell r="IU4243">
            <v>1</v>
          </cell>
          <cell r="IV4243">
            <v>2</v>
          </cell>
          <cell r="IW4243">
            <v>2</v>
          </cell>
          <cell r="IX4243">
            <v>2</v>
          </cell>
          <cell r="IY4243">
            <v>2</v>
          </cell>
          <cell r="IZ4243">
            <v>2</v>
          </cell>
          <cell r="JF4243">
            <v>2</v>
          </cell>
          <cell r="MN4243">
            <v>2</v>
          </cell>
          <cell r="MT4243">
            <v>2</v>
          </cell>
          <cell r="MY4243">
            <v>2</v>
          </cell>
          <cell r="NA4243">
            <v>2</v>
          </cell>
          <cell r="NB4243">
            <v>1</v>
          </cell>
          <cell r="NC4243">
            <v>2</v>
          </cell>
          <cell r="ND4243">
            <v>2</v>
          </cell>
          <cell r="NE4243">
            <v>2</v>
          </cell>
          <cell r="NF4243">
            <v>2</v>
          </cell>
          <cell r="NG4243">
            <v>2</v>
          </cell>
          <cell r="NH4243">
            <v>2</v>
          </cell>
          <cell r="NU4243">
            <v>1</v>
          </cell>
          <cell r="NX4243">
            <v>2</v>
          </cell>
          <cell r="NZ4243">
            <v>1</v>
          </cell>
          <cell r="OA4243">
            <v>1</v>
          </cell>
          <cell r="OC4243">
            <v>3</v>
          </cell>
          <cell r="OE4243">
            <v>1</v>
          </cell>
          <cell r="OL4243">
            <v>2</v>
          </cell>
          <cell r="OM4243">
            <v>2</v>
          </cell>
          <cell r="OO4243">
            <v>2</v>
          </cell>
          <cell r="OQ4243">
            <v>1</v>
          </cell>
          <cell r="OS4243">
            <v>1</v>
          </cell>
          <cell r="OT4243">
            <v>100</v>
          </cell>
          <cell r="OZ4243">
            <v>1</v>
          </cell>
          <cell r="PA4243">
            <v>2</v>
          </cell>
          <cell r="PB4243">
            <v>2</v>
          </cell>
          <cell r="PC4243">
            <v>2</v>
          </cell>
          <cell r="PD4243">
            <v>2</v>
          </cell>
          <cell r="PE4243">
            <v>2</v>
          </cell>
          <cell r="PF4243">
            <v>2</v>
          </cell>
          <cell r="PV4243">
            <v>1</v>
          </cell>
          <cell r="PW4243">
            <v>1</v>
          </cell>
          <cell r="QD4243">
            <v>1879.4560059999999</v>
          </cell>
          <cell r="RD4243">
            <v>1019</v>
          </cell>
          <cell r="RE4243">
            <v>7057</v>
          </cell>
          <cell r="RF4243">
            <v>12985</v>
          </cell>
          <cell r="RG4243">
            <v>0</v>
          </cell>
          <cell r="RH4243">
            <v>10488</v>
          </cell>
          <cell r="RI4243">
            <v>0</v>
          </cell>
          <cell r="RJ4243">
            <v>449</v>
          </cell>
          <cell r="RK4243">
            <v>3152</v>
          </cell>
          <cell r="RL4243">
            <v>9015</v>
          </cell>
          <cell r="RM4243">
            <v>10546</v>
          </cell>
          <cell r="RN4243">
            <v>1019</v>
          </cell>
          <cell r="RO4243">
            <v>7057</v>
          </cell>
          <cell r="RP4243">
            <v>12985</v>
          </cell>
          <cell r="RQ4243">
            <v>0</v>
          </cell>
          <cell r="RR4243">
            <v>10488</v>
          </cell>
          <cell r="RS4243">
            <v>0</v>
          </cell>
          <cell r="RT4243">
            <v>449</v>
          </cell>
          <cell r="RU4243">
            <v>3152</v>
          </cell>
          <cell r="RV4243">
            <v>9015</v>
          </cell>
          <cell r="RW4243">
            <v>10546</v>
          </cell>
        </row>
        <row r="4244">
          <cell r="C4244">
            <v>6</v>
          </cell>
          <cell r="D4244">
            <v>12</v>
          </cell>
          <cell r="F4244">
            <v>7000</v>
          </cell>
          <cell r="AX4244">
            <v>21</v>
          </cell>
          <cell r="EF4244">
            <v>100</v>
          </cell>
          <cell r="EO4244">
            <v>50</v>
          </cell>
          <cell r="EP4244">
            <v>50</v>
          </cell>
          <cell r="GL4244">
            <v>1</v>
          </cell>
          <cell r="GM4244">
            <v>2</v>
          </cell>
          <cell r="GN4244">
            <v>2</v>
          </cell>
          <cell r="GO4244">
            <v>2</v>
          </cell>
          <cell r="GP4244">
            <v>2</v>
          </cell>
          <cell r="GQ4244">
            <v>2</v>
          </cell>
          <cell r="GZ4244">
            <v>100</v>
          </cell>
          <cell r="HI4244">
            <v>50</v>
          </cell>
          <cell r="HJ4244">
            <v>50</v>
          </cell>
          <cell r="IU4244">
            <v>1</v>
          </cell>
          <cell r="IV4244">
            <v>2</v>
          </cell>
          <cell r="IW4244">
            <v>2</v>
          </cell>
          <cell r="IX4244">
            <v>2</v>
          </cell>
          <cell r="IY4244">
            <v>2</v>
          </cell>
          <cell r="IZ4244">
            <v>2</v>
          </cell>
          <cell r="JF4244">
            <v>2</v>
          </cell>
          <cell r="JS4244">
            <v>1</v>
          </cell>
          <cell r="MY4244">
            <v>2</v>
          </cell>
          <cell r="NA4244">
            <v>1</v>
          </cell>
          <cell r="NB4244">
            <v>1</v>
          </cell>
          <cell r="NC4244">
            <v>2</v>
          </cell>
          <cell r="ND4244">
            <v>2</v>
          </cell>
          <cell r="NE4244">
            <v>2</v>
          </cell>
          <cell r="NF4244">
            <v>2</v>
          </cell>
          <cell r="NG4244">
            <v>2</v>
          </cell>
          <cell r="NH4244">
            <v>2</v>
          </cell>
          <cell r="NU4244">
            <v>1</v>
          </cell>
          <cell r="NX4244">
            <v>2</v>
          </cell>
          <cell r="NZ4244">
            <v>2</v>
          </cell>
          <cell r="OA4244">
            <v>5</v>
          </cell>
          <cell r="OC4244">
            <v>2</v>
          </cell>
          <cell r="OE4244">
            <v>2</v>
          </cell>
          <cell r="OM4244">
            <v>1</v>
          </cell>
          <cell r="OO4244">
            <v>2</v>
          </cell>
          <cell r="OQ4244">
            <v>2</v>
          </cell>
          <cell r="OS4244">
            <v>2</v>
          </cell>
          <cell r="OT4244">
            <v>60</v>
          </cell>
          <cell r="OZ4244">
            <v>1</v>
          </cell>
          <cell r="PA4244">
            <v>1</v>
          </cell>
          <cell r="PB4244">
            <v>1</v>
          </cell>
          <cell r="PC4244">
            <v>2</v>
          </cell>
          <cell r="PD4244">
            <v>2</v>
          </cell>
          <cell r="PE4244">
            <v>2</v>
          </cell>
          <cell r="PF4244">
            <v>2</v>
          </cell>
          <cell r="PV4244">
            <v>2</v>
          </cell>
          <cell r="PW4244">
            <v>2</v>
          </cell>
          <cell r="QD4244">
            <v>1807.462867</v>
          </cell>
          <cell r="RD4244">
            <v>658642</v>
          </cell>
          <cell r="RE4244">
            <v>14959</v>
          </cell>
          <cell r="RF4244">
            <v>19046</v>
          </cell>
          <cell r="RG4244">
            <v>20216</v>
          </cell>
          <cell r="RH4244">
            <v>7263</v>
          </cell>
          <cell r="RI4244">
            <v>2514</v>
          </cell>
          <cell r="RJ4244">
            <v>1661</v>
          </cell>
          <cell r="RK4244">
            <v>5926</v>
          </cell>
          <cell r="RL4244">
            <v>6776</v>
          </cell>
          <cell r="RM4244">
            <v>24640</v>
          </cell>
          <cell r="RN4244">
            <v>0</v>
          </cell>
          <cell r="RO4244">
            <v>14959</v>
          </cell>
          <cell r="RP4244">
            <v>19046</v>
          </cell>
          <cell r="RQ4244">
            <v>0</v>
          </cell>
          <cell r="RR4244">
            <v>7263</v>
          </cell>
          <cell r="RS4244">
            <v>2514</v>
          </cell>
          <cell r="RT4244">
            <v>1661</v>
          </cell>
          <cell r="RU4244">
            <v>5926</v>
          </cell>
          <cell r="RV4244">
            <v>6776</v>
          </cell>
          <cell r="RW4244">
            <v>24640</v>
          </cell>
          <cell r="RX4244">
            <v>658642</v>
          </cell>
          <cell r="RY4244">
            <v>0</v>
          </cell>
          <cell r="RZ4244">
            <v>20216</v>
          </cell>
          <cell r="SA4244">
            <v>0</v>
          </cell>
          <cell r="SB4244">
            <v>0</v>
          </cell>
        </row>
        <row r="4245">
          <cell r="C4245">
            <v>5</v>
          </cell>
          <cell r="D4245">
            <v>13</v>
          </cell>
          <cell r="F4245">
            <v>465000</v>
          </cell>
          <cell r="T4245">
            <v>1</v>
          </cell>
          <cell r="V4245">
            <v>2</v>
          </cell>
          <cell r="AX4245">
            <v>22</v>
          </cell>
          <cell r="EF4245">
            <v>100</v>
          </cell>
          <cell r="EP4245">
            <v>100</v>
          </cell>
          <cell r="GL4245">
            <v>2</v>
          </cell>
          <cell r="GM4245">
            <v>1</v>
          </cell>
          <cell r="GN4245">
            <v>2</v>
          </cell>
          <cell r="GO4245">
            <v>2</v>
          </cell>
          <cell r="GP4245">
            <v>2</v>
          </cell>
          <cell r="GQ4245">
            <v>2</v>
          </cell>
          <cell r="GZ4245">
            <v>100</v>
          </cell>
          <cell r="HK4245">
            <v>100</v>
          </cell>
          <cell r="IU4245">
            <v>2</v>
          </cell>
          <cell r="IV4245">
            <v>1</v>
          </cell>
          <cell r="IW4245">
            <v>2</v>
          </cell>
          <cell r="IX4245">
            <v>2</v>
          </cell>
          <cell r="IY4245">
            <v>2</v>
          </cell>
          <cell r="IZ4245">
            <v>2</v>
          </cell>
          <cell r="JF4245">
            <v>2</v>
          </cell>
          <cell r="JS4245">
            <v>3</v>
          </cell>
          <cell r="KY4245">
            <v>2</v>
          </cell>
          <cell r="LA4245">
            <v>2</v>
          </cell>
          <cell r="MT4245">
            <v>2</v>
          </cell>
          <cell r="MV4245">
            <v>2</v>
          </cell>
          <cell r="MY4245">
            <v>2</v>
          </cell>
          <cell r="NA4245">
            <v>1</v>
          </cell>
          <cell r="NB4245">
            <v>2</v>
          </cell>
          <cell r="NC4245">
            <v>2</v>
          </cell>
          <cell r="ND4245">
            <v>2</v>
          </cell>
          <cell r="NE4245">
            <v>1</v>
          </cell>
          <cell r="NF4245">
            <v>1</v>
          </cell>
          <cell r="NG4245">
            <v>1</v>
          </cell>
          <cell r="NH4245">
            <v>2</v>
          </cell>
          <cell r="NU4245">
            <v>1</v>
          </cell>
          <cell r="NX4245">
            <v>1</v>
          </cell>
          <cell r="NZ4245">
            <v>1</v>
          </cell>
          <cell r="OA4245">
            <v>12</v>
          </cell>
          <cell r="OC4245">
            <v>50</v>
          </cell>
          <cell r="OE4245">
            <v>1</v>
          </cell>
          <cell r="OM4245">
            <v>1</v>
          </cell>
          <cell r="OO4245">
            <v>1</v>
          </cell>
          <cell r="OQ4245">
            <v>1</v>
          </cell>
          <cell r="OS4245">
            <v>1</v>
          </cell>
          <cell r="OT4245">
            <v>70</v>
          </cell>
          <cell r="OZ4245">
            <v>1</v>
          </cell>
          <cell r="PA4245">
            <v>1</v>
          </cell>
          <cell r="PB4245">
            <v>1</v>
          </cell>
          <cell r="PC4245">
            <v>1</v>
          </cell>
          <cell r="PD4245">
            <v>1</v>
          </cell>
          <cell r="PE4245">
            <v>1</v>
          </cell>
          <cell r="PF4245">
            <v>2</v>
          </cell>
          <cell r="PV4245">
            <v>2</v>
          </cell>
          <cell r="PW4245">
            <v>1</v>
          </cell>
          <cell r="QD4245">
            <v>23.71755349</v>
          </cell>
          <cell r="RD4245">
            <v>2534</v>
          </cell>
          <cell r="RE4245">
            <v>13976066</v>
          </cell>
          <cell r="RF4245">
            <v>810913</v>
          </cell>
          <cell r="RG4245">
            <v>16929</v>
          </cell>
          <cell r="RH4245">
            <v>388016</v>
          </cell>
          <cell r="RI4245">
            <v>179978</v>
          </cell>
          <cell r="RJ4245">
            <v>167289</v>
          </cell>
          <cell r="RK4245">
            <v>84422</v>
          </cell>
          <cell r="RL4245">
            <v>148670</v>
          </cell>
          <cell r="RM4245">
            <v>3504713</v>
          </cell>
          <cell r="RN4245">
            <v>2534</v>
          </cell>
          <cell r="RO4245">
            <v>13976066</v>
          </cell>
          <cell r="RP4245">
            <v>810913</v>
          </cell>
          <cell r="RQ4245">
            <v>0</v>
          </cell>
          <cell r="RR4245">
            <v>388016</v>
          </cell>
          <cell r="RS4245">
            <v>0</v>
          </cell>
          <cell r="RT4245">
            <v>167289</v>
          </cell>
          <cell r="RU4245">
            <v>84422</v>
          </cell>
          <cell r="RV4245">
            <v>148670</v>
          </cell>
          <cell r="RW4245">
            <v>3242215</v>
          </cell>
          <cell r="RX4245">
            <v>0</v>
          </cell>
          <cell r="RY4245">
            <v>0</v>
          </cell>
          <cell r="RZ4245">
            <v>16929</v>
          </cell>
          <cell r="SA4245">
            <v>179978</v>
          </cell>
          <cell r="SB4245">
            <v>262498</v>
          </cell>
        </row>
        <row r="4246">
          <cell r="C4246">
            <v>2</v>
          </cell>
          <cell r="D4246">
            <v>2</v>
          </cell>
          <cell r="F4246">
            <v>400000</v>
          </cell>
          <cell r="T4246">
            <v>1</v>
          </cell>
          <cell r="V4246">
            <v>2</v>
          </cell>
          <cell r="AX4246">
            <v>2</v>
          </cell>
          <cell r="EF4246">
            <v>100</v>
          </cell>
          <cell r="ER4246">
            <v>100</v>
          </cell>
          <cell r="ET4246">
            <v>1</v>
          </cell>
          <cell r="GZ4246">
            <v>90</v>
          </cell>
          <cell r="HJ4246">
            <v>50</v>
          </cell>
          <cell r="HK4246">
            <v>50</v>
          </cell>
          <cell r="HN4246">
            <v>1</v>
          </cell>
          <cell r="IU4246">
            <v>2</v>
          </cell>
          <cell r="IV4246">
            <v>1</v>
          </cell>
          <cell r="IW4246">
            <v>2</v>
          </cell>
          <cell r="IX4246">
            <v>2</v>
          </cell>
          <cell r="IY4246">
            <v>2</v>
          </cell>
          <cell r="IZ4246">
            <v>2</v>
          </cell>
          <cell r="JF4246">
            <v>1</v>
          </cell>
          <cell r="JS4246">
            <v>3</v>
          </cell>
          <cell r="MT4246">
            <v>2</v>
          </cell>
          <cell r="MY4246">
            <v>2</v>
          </cell>
          <cell r="NA4246">
            <v>1</v>
          </cell>
          <cell r="NB4246">
            <v>1</v>
          </cell>
          <cell r="NC4246">
            <v>1</v>
          </cell>
          <cell r="ND4246">
            <v>1</v>
          </cell>
          <cell r="NE4246">
            <v>1</v>
          </cell>
          <cell r="NF4246">
            <v>1</v>
          </cell>
          <cell r="NG4246">
            <v>1</v>
          </cell>
          <cell r="NH4246">
            <v>2</v>
          </cell>
          <cell r="NU4246">
            <v>1</v>
          </cell>
          <cell r="NX4246">
            <v>1</v>
          </cell>
          <cell r="NZ4246">
            <v>2</v>
          </cell>
          <cell r="OA4246">
            <v>1420</v>
          </cell>
          <cell r="OC4246">
            <v>500</v>
          </cell>
          <cell r="OE4246">
            <v>1</v>
          </cell>
          <cell r="OL4246">
            <v>2</v>
          </cell>
          <cell r="OM4246">
            <v>1</v>
          </cell>
          <cell r="OO4246">
            <v>1</v>
          </cell>
          <cell r="OQ4246">
            <v>1</v>
          </cell>
          <cell r="OS4246">
            <v>1</v>
          </cell>
          <cell r="OT4246">
            <v>100</v>
          </cell>
          <cell r="OZ4246">
            <v>1</v>
          </cell>
          <cell r="PA4246">
            <v>1</v>
          </cell>
          <cell r="PB4246">
            <v>1</v>
          </cell>
          <cell r="PC4246">
            <v>1</v>
          </cell>
          <cell r="PD4246">
            <v>1</v>
          </cell>
          <cell r="PE4246">
            <v>1</v>
          </cell>
          <cell r="PF4246">
            <v>2</v>
          </cell>
          <cell r="PV4246">
            <v>1</v>
          </cell>
          <cell r="PW4246">
            <v>2</v>
          </cell>
          <cell r="QD4246">
            <v>52.146233760000001</v>
          </cell>
          <cell r="RD4246">
            <v>5841848</v>
          </cell>
          <cell r="RE4246">
            <v>1232052</v>
          </cell>
          <cell r="RF4246">
            <v>1645520</v>
          </cell>
          <cell r="RG4246">
            <v>553265</v>
          </cell>
          <cell r="RH4246">
            <v>1572122</v>
          </cell>
          <cell r="RI4246">
            <v>746793</v>
          </cell>
          <cell r="RJ4246">
            <v>302883</v>
          </cell>
          <cell r="RK4246">
            <v>475158</v>
          </cell>
          <cell r="RL4246">
            <v>3667931</v>
          </cell>
          <cell r="RM4246">
            <v>1097826</v>
          </cell>
          <cell r="RN4246">
            <v>4695</v>
          </cell>
          <cell r="RO4246">
            <v>1232052</v>
          </cell>
          <cell r="RP4246">
            <v>1645520</v>
          </cell>
          <cell r="RQ4246">
            <v>18418</v>
          </cell>
          <cell r="RR4246">
            <v>1572122</v>
          </cell>
          <cell r="RS4246">
            <v>71215</v>
          </cell>
          <cell r="RT4246">
            <v>302883</v>
          </cell>
          <cell r="RU4246">
            <v>475158</v>
          </cell>
          <cell r="RV4246">
            <v>3667931</v>
          </cell>
          <cell r="RW4246">
            <v>1097826</v>
          </cell>
          <cell r="RX4246">
            <v>0</v>
          </cell>
          <cell r="RY4246">
            <v>0</v>
          </cell>
          <cell r="RZ4246">
            <v>0</v>
          </cell>
          <cell r="SA4246">
            <v>675578</v>
          </cell>
          <cell r="SB4246">
            <v>0</v>
          </cell>
        </row>
        <row r="4247">
          <cell r="C4247">
            <v>9</v>
          </cell>
          <cell r="D4247">
            <v>16</v>
          </cell>
          <cell r="F4247">
            <v>95000</v>
          </cell>
          <cell r="T4247">
            <v>1</v>
          </cell>
          <cell r="V4247">
            <v>2</v>
          </cell>
          <cell r="AX4247">
            <v>35</v>
          </cell>
          <cell r="EF4247">
            <v>85</v>
          </cell>
          <cell r="EQ4247">
            <v>100</v>
          </cell>
          <cell r="GL4247">
            <v>2</v>
          </cell>
          <cell r="GM4247">
            <v>1</v>
          </cell>
          <cell r="GN4247">
            <v>2</v>
          </cell>
          <cell r="GO4247">
            <v>2</v>
          </cell>
          <cell r="GP4247">
            <v>2</v>
          </cell>
          <cell r="GQ4247">
            <v>2</v>
          </cell>
          <cell r="GZ4247">
            <v>45</v>
          </cell>
          <cell r="HJ4247">
            <v>98</v>
          </cell>
          <cell r="HK4247">
            <v>98</v>
          </cell>
          <cell r="HM4247">
            <v>12</v>
          </cell>
          <cell r="IU4247">
            <v>2</v>
          </cell>
          <cell r="IV4247">
            <v>1</v>
          </cell>
          <cell r="IW4247">
            <v>2</v>
          </cell>
          <cell r="IX4247">
            <v>2</v>
          </cell>
          <cell r="IY4247">
            <v>2</v>
          </cell>
          <cell r="IZ4247">
            <v>2</v>
          </cell>
          <cell r="JF4247">
            <v>2</v>
          </cell>
          <cell r="JS4247">
            <v>1</v>
          </cell>
          <cell r="KY4247">
            <v>2</v>
          </cell>
          <cell r="LA4247">
            <v>2</v>
          </cell>
          <cell r="MT4247">
            <v>1</v>
          </cell>
          <cell r="MY4247">
            <v>1</v>
          </cell>
          <cell r="NA4247">
            <v>2</v>
          </cell>
          <cell r="NB4247">
            <v>2</v>
          </cell>
          <cell r="NC4247">
            <v>1</v>
          </cell>
          <cell r="ND4247">
            <v>1</v>
          </cell>
          <cell r="NE4247">
            <v>2</v>
          </cell>
          <cell r="NF4247">
            <v>1</v>
          </cell>
          <cell r="NG4247">
            <v>2</v>
          </cell>
          <cell r="NH4247">
            <v>2</v>
          </cell>
          <cell r="NU4247">
            <v>1</v>
          </cell>
          <cell r="NX4247">
            <v>2</v>
          </cell>
          <cell r="NZ4247">
            <v>2</v>
          </cell>
          <cell r="OA4247">
            <v>9</v>
          </cell>
          <cell r="OC4247">
            <v>45</v>
          </cell>
          <cell r="OE4247">
            <v>1</v>
          </cell>
          <cell r="OM4247">
            <v>1</v>
          </cell>
          <cell r="OO4247">
            <v>1</v>
          </cell>
          <cell r="OQ4247">
            <v>1</v>
          </cell>
          <cell r="OS4247">
            <v>1</v>
          </cell>
          <cell r="OT4247">
            <v>80</v>
          </cell>
          <cell r="OZ4247">
            <v>1</v>
          </cell>
          <cell r="PA4247">
            <v>1</v>
          </cell>
          <cell r="PB4247">
            <v>2</v>
          </cell>
          <cell r="PC4247">
            <v>1</v>
          </cell>
          <cell r="PD4247">
            <v>1</v>
          </cell>
          <cell r="PE4247">
            <v>1</v>
          </cell>
          <cell r="PF4247">
            <v>2</v>
          </cell>
          <cell r="PV4247">
            <v>3</v>
          </cell>
          <cell r="PW4247">
            <v>1</v>
          </cell>
          <cell r="QD4247">
            <v>79.949508870000003</v>
          </cell>
          <cell r="RD4247">
            <v>1171431</v>
          </cell>
          <cell r="RE4247">
            <v>1461818</v>
          </cell>
          <cell r="RF4247">
            <v>2896668</v>
          </cell>
          <cell r="RG4247">
            <v>5342001</v>
          </cell>
          <cell r="RH4247">
            <v>1357278</v>
          </cell>
          <cell r="RI4247">
            <v>563834</v>
          </cell>
          <cell r="RJ4247">
            <v>804619</v>
          </cell>
          <cell r="RK4247">
            <v>715515</v>
          </cell>
          <cell r="RL4247">
            <v>512721</v>
          </cell>
          <cell r="RM4247">
            <v>1780708</v>
          </cell>
          <cell r="RN4247">
            <v>0</v>
          </cell>
          <cell r="RO4247">
            <v>1461818</v>
          </cell>
          <cell r="RP4247">
            <v>2896668</v>
          </cell>
          <cell r="RQ4247">
            <v>0</v>
          </cell>
          <cell r="RR4247">
            <v>1357278</v>
          </cell>
          <cell r="RS4247">
            <v>0</v>
          </cell>
          <cell r="RT4247">
            <v>804619</v>
          </cell>
          <cell r="RU4247">
            <v>715515</v>
          </cell>
          <cell r="RV4247">
            <v>512721</v>
          </cell>
          <cell r="RW4247">
            <v>1780708</v>
          </cell>
          <cell r="RX4247">
            <v>1087433</v>
          </cell>
          <cell r="RY4247">
            <v>0</v>
          </cell>
          <cell r="RZ4247">
            <v>5342001</v>
          </cell>
          <cell r="SA4247">
            <v>563834</v>
          </cell>
          <cell r="SB4247">
            <v>0</v>
          </cell>
        </row>
        <row r="4248">
          <cell r="C4248">
            <v>8</v>
          </cell>
          <cell r="D4248">
            <v>5</v>
          </cell>
          <cell r="F4248">
            <v>4000</v>
          </cell>
          <cell r="AX4248">
            <v>11</v>
          </cell>
          <cell r="MU4248">
            <v>2</v>
          </cell>
          <cell r="NU4248">
            <v>2</v>
          </cell>
          <cell r="OA4248">
            <v>0</v>
          </cell>
          <cell r="OE4248">
            <v>2</v>
          </cell>
          <cell r="OM4248">
            <v>2</v>
          </cell>
          <cell r="OO4248">
            <v>2</v>
          </cell>
          <cell r="OQ4248">
            <v>2</v>
          </cell>
          <cell r="OS4248">
            <v>2</v>
          </cell>
          <cell r="OT4248">
            <v>0</v>
          </cell>
          <cell r="PV4248">
            <v>1</v>
          </cell>
          <cell r="PW4248">
            <v>2</v>
          </cell>
          <cell r="QD4248">
            <v>3782.180104</v>
          </cell>
          <cell r="RD4248">
            <v>0</v>
          </cell>
          <cell r="RE4248">
            <v>0</v>
          </cell>
          <cell r="RF4248">
            <v>0</v>
          </cell>
          <cell r="RG4248">
            <v>0</v>
          </cell>
          <cell r="RH4248">
            <v>0</v>
          </cell>
          <cell r="RI4248">
            <v>0</v>
          </cell>
          <cell r="RJ4248">
            <v>0</v>
          </cell>
          <cell r="RK4248">
            <v>0</v>
          </cell>
          <cell r="RL4248">
            <v>0</v>
          </cell>
          <cell r="RM4248">
            <v>7947</v>
          </cell>
          <cell r="RN4248">
            <v>0</v>
          </cell>
          <cell r="RO4248">
            <v>0</v>
          </cell>
          <cell r="RP4248">
            <v>0</v>
          </cell>
          <cell r="RQ4248">
            <v>0</v>
          </cell>
          <cell r="RR4248">
            <v>0</v>
          </cell>
          <cell r="RS4248">
            <v>0</v>
          </cell>
          <cell r="RT4248">
            <v>0</v>
          </cell>
          <cell r="RU4248">
            <v>0</v>
          </cell>
          <cell r="RV4248">
            <v>0</v>
          </cell>
          <cell r="RW4248">
            <v>7947</v>
          </cell>
        </row>
        <row r="4249">
          <cell r="C4249">
            <v>5</v>
          </cell>
          <cell r="D4249">
            <v>12</v>
          </cell>
          <cell r="F4249">
            <v>54000</v>
          </cell>
          <cell r="T4249">
            <v>2</v>
          </cell>
          <cell r="V4249">
            <v>2</v>
          </cell>
          <cell r="AX4249">
            <v>21</v>
          </cell>
          <cell r="EF4249">
            <v>100</v>
          </cell>
          <cell r="EO4249">
            <v>75</v>
          </cell>
          <cell r="EQ4249">
            <v>25</v>
          </cell>
          <cell r="ES4249">
            <v>75</v>
          </cell>
          <cell r="GL4249">
            <v>2</v>
          </cell>
          <cell r="GM4249">
            <v>1</v>
          </cell>
          <cell r="GN4249">
            <v>2</v>
          </cell>
          <cell r="GO4249">
            <v>2</v>
          </cell>
          <cell r="GP4249">
            <v>2</v>
          </cell>
          <cell r="GQ4249">
            <v>2</v>
          </cell>
          <cell r="GZ4249">
            <v>50</v>
          </cell>
          <cell r="HK4249">
            <v>100</v>
          </cell>
          <cell r="HM4249">
            <v>100</v>
          </cell>
          <cell r="IU4249">
            <v>2</v>
          </cell>
          <cell r="IV4249">
            <v>1</v>
          </cell>
          <cell r="IW4249">
            <v>2</v>
          </cell>
          <cell r="IX4249">
            <v>2</v>
          </cell>
          <cell r="IY4249">
            <v>2</v>
          </cell>
          <cell r="IZ4249">
            <v>2</v>
          </cell>
          <cell r="JF4249">
            <v>2</v>
          </cell>
          <cell r="JS4249">
            <v>3</v>
          </cell>
          <cell r="MY4249">
            <v>2</v>
          </cell>
          <cell r="NA4249">
            <v>2</v>
          </cell>
          <cell r="NB4249">
            <v>2</v>
          </cell>
          <cell r="NC4249">
            <v>2</v>
          </cell>
          <cell r="ND4249">
            <v>2</v>
          </cell>
          <cell r="NE4249">
            <v>1</v>
          </cell>
          <cell r="NF4249">
            <v>2</v>
          </cell>
          <cell r="NG4249">
            <v>1</v>
          </cell>
          <cell r="NH4249">
            <v>2</v>
          </cell>
          <cell r="NU4249">
            <v>1</v>
          </cell>
          <cell r="NX4249">
            <v>1</v>
          </cell>
          <cell r="NZ4249">
            <v>1</v>
          </cell>
          <cell r="OA4249">
            <v>2</v>
          </cell>
          <cell r="OC4249">
            <v>12</v>
          </cell>
          <cell r="OE4249">
            <v>1</v>
          </cell>
          <cell r="OM4249">
            <v>1</v>
          </cell>
          <cell r="OO4249">
            <v>2</v>
          </cell>
          <cell r="OQ4249">
            <v>1</v>
          </cell>
          <cell r="OS4249">
            <v>1</v>
          </cell>
          <cell r="OT4249">
            <v>30</v>
          </cell>
          <cell r="OZ4249">
            <v>1</v>
          </cell>
          <cell r="PA4249">
            <v>1</v>
          </cell>
          <cell r="PB4249">
            <v>1</v>
          </cell>
          <cell r="PC4249">
            <v>1</v>
          </cell>
          <cell r="PD4249">
            <v>2</v>
          </cell>
          <cell r="PE4249">
            <v>2</v>
          </cell>
          <cell r="PF4249">
            <v>2</v>
          </cell>
          <cell r="PV4249">
            <v>1</v>
          </cell>
          <cell r="PW4249">
            <v>1</v>
          </cell>
          <cell r="QD4249">
            <v>54.139042179999997</v>
          </cell>
          <cell r="RD4249">
            <v>84527</v>
          </cell>
          <cell r="RE4249">
            <v>118344</v>
          </cell>
          <cell r="RF4249">
            <v>205459</v>
          </cell>
          <cell r="RG4249">
            <v>36147</v>
          </cell>
          <cell r="RH4249">
            <v>46692</v>
          </cell>
          <cell r="RI4249">
            <v>94951</v>
          </cell>
          <cell r="RJ4249">
            <v>61124</v>
          </cell>
          <cell r="RK4249">
            <v>26395</v>
          </cell>
          <cell r="RL4249">
            <v>34546</v>
          </cell>
          <cell r="RM4249">
            <v>354549</v>
          </cell>
          <cell r="RN4249">
            <v>84527</v>
          </cell>
          <cell r="RO4249">
            <v>118344</v>
          </cell>
          <cell r="RP4249">
            <v>205459</v>
          </cell>
          <cell r="RQ4249">
            <v>0</v>
          </cell>
          <cell r="RR4249">
            <v>46692</v>
          </cell>
          <cell r="RS4249">
            <v>0</v>
          </cell>
          <cell r="RT4249">
            <v>61124</v>
          </cell>
          <cell r="RU4249">
            <v>26395</v>
          </cell>
          <cell r="RV4249">
            <v>34546</v>
          </cell>
          <cell r="RW4249">
            <v>354549</v>
          </cell>
          <cell r="RX4249">
            <v>0</v>
          </cell>
          <cell r="RY4249">
            <v>0</v>
          </cell>
          <cell r="RZ4249">
            <v>36147</v>
          </cell>
          <cell r="SA4249">
            <v>94951</v>
          </cell>
          <cell r="SB4249">
            <v>0</v>
          </cell>
        </row>
        <row r="4250">
          <cell r="C4250">
            <v>2</v>
          </cell>
          <cell r="D4250">
            <v>16</v>
          </cell>
          <cell r="F4250">
            <v>400000</v>
          </cell>
          <cell r="T4250">
            <v>1</v>
          </cell>
          <cell r="V4250">
            <v>2</v>
          </cell>
          <cell r="AX4250">
            <v>35</v>
          </cell>
          <cell r="EF4250">
            <v>100</v>
          </cell>
          <cell r="ER4250">
            <v>100</v>
          </cell>
          <cell r="GZ4250">
            <v>80</v>
          </cell>
          <cell r="HN4250">
            <v>100</v>
          </cell>
          <cell r="JS4250">
            <v>3</v>
          </cell>
          <cell r="KY4250">
            <v>2</v>
          </cell>
          <cell r="LA4250">
            <v>1</v>
          </cell>
          <cell r="MN4250">
            <v>2</v>
          </cell>
          <cell r="MT4250">
            <v>2</v>
          </cell>
          <cell r="MV4250">
            <v>2</v>
          </cell>
          <cell r="MY4250">
            <v>1</v>
          </cell>
          <cell r="NA4250">
            <v>1</v>
          </cell>
          <cell r="NB4250">
            <v>1</v>
          </cell>
          <cell r="NC4250">
            <v>1</v>
          </cell>
          <cell r="ND4250">
            <v>1</v>
          </cell>
          <cell r="NE4250">
            <v>1</v>
          </cell>
          <cell r="NF4250">
            <v>1</v>
          </cell>
          <cell r="NG4250">
            <v>1</v>
          </cell>
          <cell r="NH4250">
            <v>2</v>
          </cell>
          <cell r="NU4250">
            <v>1</v>
          </cell>
          <cell r="NX4250">
            <v>1</v>
          </cell>
          <cell r="NZ4250">
            <v>3</v>
          </cell>
          <cell r="OA4250">
            <v>30</v>
          </cell>
          <cell r="OC4250">
            <v>100</v>
          </cell>
          <cell r="OE4250">
            <v>1</v>
          </cell>
          <cell r="OM4250">
            <v>1</v>
          </cell>
          <cell r="OO4250">
            <v>2</v>
          </cell>
          <cell r="OQ4250">
            <v>1</v>
          </cell>
          <cell r="OS4250">
            <v>1</v>
          </cell>
          <cell r="OT4250">
            <v>100</v>
          </cell>
          <cell r="OZ4250">
            <v>1</v>
          </cell>
          <cell r="PA4250">
            <v>2</v>
          </cell>
          <cell r="PB4250">
            <v>2</v>
          </cell>
          <cell r="PC4250">
            <v>2</v>
          </cell>
          <cell r="PD4250">
            <v>2</v>
          </cell>
          <cell r="PE4250">
            <v>2</v>
          </cell>
          <cell r="PF4250">
            <v>2</v>
          </cell>
          <cell r="PV4250">
            <v>1</v>
          </cell>
          <cell r="PW4250">
            <v>1</v>
          </cell>
          <cell r="QD4250">
            <v>9.2846065539999998</v>
          </cell>
          <cell r="RD4250">
            <v>32025371</v>
          </cell>
          <cell r="RE4250">
            <v>15568666</v>
          </cell>
          <cell r="RF4250">
            <v>2062850</v>
          </cell>
          <cell r="RG4250">
            <v>12586629</v>
          </cell>
          <cell r="RH4250">
            <v>7531270</v>
          </cell>
          <cell r="RI4250">
            <v>1813723</v>
          </cell>
          <cell r="RJ4250">
            <v>6139859</v>
          </cell>
          <cell r="RK4250">
            <v>3251104</v>
          </cell>
          <cell r="RL4250">
            <v>1082669</v>
          </cell>
          <cell r="RM4250">
            <v>8801906</v>
          </cell>
          <cell r="RN4250">
            <v>0</v>
          </cell>
          <cell r="RO4250">
            <v>15568666</v>
          </cell>
          <cell r="RP4250">
            <v>2062850</v>
          </cell>
          <cell r="RQ4250">
            <v>0</v>
          </cell>
          <cell r="RR4250">
            <v>7531270</v>
          </cell>
          <cell r="RS4250">
            <v>1813723</v>
          </cell>
          <cell r="RT4250">
            <v>6139859</v>
          </cell>
          <cell r="RU4250">
            <v>3251104</v>
          </cell>
          <cell r="RV4250">
            <v>1082669</v>
          </cell>
          <cell r="RW4250">
            <v>7798742</v>
          </cell>
        </row>
        <row r="4251">
          <cell r="C4251">
            <v>9</v>
          </cell>
          <cell r="D4251">
            <v>14</v>
          </cell>
          <cell r="F4251">
            <v>23000</v>
          </cell>
          <cell r="AX4251">
            <v>28</v>
          </cell>
          <cell r="EF4251">
            <v>70</v>
          </cell>
          <cell r="EP4251">
            <v>100</v>
          </cell>
          <cell r="GL4251">
            <v>1</v>
          </cell>
          <cell r="GM4251">
            <v>1</v>
          </cell>
          <cell r="GN4251">
            <v>2</v>
          </cell>
          <cell r="GO4251">
            <v>2</v>
          </cell>
          <cell r="GP4251">
            <v>2</v>
          </cell>
          <cell r="GQ4251">
            <v>2</v>
          </cell>
          <cell r="GZ4251">
            <v>70</v>
          </cell>
          <cell r="HJ4251">
            <v>100</v>
          </cell>
          <cell r="HM4251">
            <v>100</v>
          </cell>
          <cell r="IU4251">
            <v>1</v>
          </cell>
          <cell r="IV4251">
            <v>1</v>
          </cell>
          <cell r="IW4251">
            <v>2</v>
          </cell>
          <cell r="IX4251">
            <v>2</v>
          </cell>
          <cell r="IY4251">
            <v>2</v>
          </cell>
          <cell r="IZ4251">
            <v>2</v>
          </cell>
          <cell r="JF4251">
            <v>1</v>
          </cell>
          <cell r="JS4251">
            <v>1</v>
          </cell>
          <cell r="KY4251">
            <v>2</v>
          </cell>
          <cell r="LA4251">
            <v>2</v>
          </cell>
          <cell r="MT4251">
            <v>2</v>
          </cell>
          <cell r="MU4251">
            <v>2</v>
          </cell>
          <cell r="MV4251">
            <v>2</v>
          </cell>
          <cell r="MY4251">
            <v>2</v>
          </cell>
          <cell r="NA4251">
            <v>1</v>
          </cell>
          <cell r="NB4251">
            <v>2</v>
          </cell>
          <cell r="NC4251">
            <v>2</v>
          </cell>
          <cell r="ND4251">
            <v>2</v>
          </cell>
          <cell r="NE4251">
            <v>2</v>
          </cell>
          <cell r="NF4251">
            <v>1</v>
          </cell>
          <cell r="NG4251">
            <v>1</v>
          </cell>
          <cell r="NH4251">
            <v>2</v>
          </cell>
          <cell r="NU4251">
            <v>1</v>
          </cell>
          <cell r="NX4251">
            <v>2</v>
          </cell>
          <cell r="NZ4251">
            <v>1</v>
          </cell>
          <cell r="OA4251">
            <v>0</v>
          </cell>
          <cell r="OC4251">
            <v>0</v>
          </cell>
          <cell r="OE4251">
            <v>2</v>
          </cell>
          <cell r="OL4251">
            <v>2</v>
          </cell>
          <cell r="OM4251">
            <v>1</v>
          </cell>
          <cell r="OO4251">
            <v>2</v>
          </cell>
          <cell r="OQ4251">
            <v>2</v>
          </cell>
          <cell r="OS4251">
            <v>2</v>
          </cell>
          <cell r="OT4251">
            <v>100</v>
          </cell>
          <cell r="OZ4251">
            <v>1</v>
          </cell>
          <cell r="PA4251">
            <v>1</v>
          </cell>
          <cell r="PB4251">
            <v>2</v>
          </cell>
          <cell r="PC4251">
            <v>2</v>
          </cell>
          <cell r="PD4251">
            <v>2</v>
          </cell>
          <cell r="PE4251">
            <v>2</v>
          </cell>
          <cell r="PF4251">
            <v>2</v>
          </cell>
          <cell r="PV4251">
            <v>2</v>
          </cell>
          <cell r="PW4251">
            <v>2</v>
          </cell>
          <cell r="QD4251">
            <v>503.86330809999998</v>
          </cell>
          <cell r="RD4251">
            <v>427955</v>
          </cell>
          <cell r="RE4251">
            <v>23592</v>
          </cell>
          <cell r="RF4251">
            <v>86387</v>
          </cell>
          <cell r="RG4251">
            <v>304539</v>
          </cell>
          <cell r="RH4251">
            <v>59266</v>
          </cell>
          <cell r="RI4251">
            <v>68938</v>
          </cell>
          <cell r="RJ4251">
            <v>34208</v>
          </cell>
          <cell r="RK4251">
            <v>6864</v>
          </cell>
          <cell r="RL4251">
            <v>4952</v>
          </cell>
          <cell r="RM4251">
            <v>58567</v>
          </cell>
          <cell r="RN4251">
            <v>5353</v>
          </cell>
          <cell r="RO4251">
            <v>23592</v>
          </cell>
          <cell r="RP4251">
            <v>86387</v>
          </cell>
          <cell r="RQ4251">
            <v>0</v>
          </cell>
          <cell r="RR4251">
            <v>59266</v>
          </cell>
          <cell r="RS4251">
            <v>11749</v>
          </cell>
          <cell r="RT4251">
            <v>34208</v>
          </cell>
          <cell r="RU4251">
            <v>6864</v>
          </cell>
          <cell r="RV4251">
            <v>4952</v>
          </cell>
          <cell r="RW4251">
            <v>58567</v>
          </cell>
          <cell r="RX4251">
            <v>422602</v>
          </cell>
          <cell r="RY4251">
            <v>0</v>
          </cell>
          <cell r="RZ4251">
            <v>304539</v>
          </cell>
          <cell r="SA4251">
            <v>57189</v>
          </cell>
          <cell r="SB4251">
            <v>0</v>
          </cell>
        </row>
        <row r="4252">
          <cell r="C4252">
            <v>9</v>
          </cell>
          <cell r="D4252">
            <v>25</v>
          </cell>
          <cell r="F4252">
            <v>128000</v>
          </cell>
          <cell r="AX4252">
            <v>42</v>
          </cell>
          <cell r="EF4252">
            <v>100</v>
          </cell>
          <cell r="EP4252">
            <v>100</v>
          </cell>
          <cell r="GL4252">
            <v>1</v>
          </cell>
          <cell r="GM4252">
            <v>1</v>
          </cell>
          <cell r="GN4252">
            <v>2</v>
          </cell>
          <cell r="GO4252">
            <v>2</v>
          </cell>
          <cell r="GP4252">
            <v>2</v>
          </cell>
          <cell r="GQ4252">
            <v>2</v>
          </cell>
          <cell r="GZ4252">
            <v>100</v>
          </cell>
          <cell r="HJ4252">
            <v>100</v>
          </cell>
          <cell r="IU4252">
            <v>1</v>
          </cell>
          <cell r="IV4252">
            <v>1</v>
          </cell>
          <cell r="IW4252">
            <v>2</v>
          </cell>
          <cell r="IX4252">
            <v>2</v>
          </cell>
          <cell r="IY4252">
            <v>2</v>
          </cell>
          <cell r="IZ4252">
            <v>2</v>
          </cell>
          <cell r="JF4252">
            <v>1</v>
          </cell>
          <cell r="JS4252">
            <v>3</v>
          </cell>
          <cell r="KY4252">
            <v>2</v>
          </cell>
          <cell r="LA4252">
            <v>2</v>
          </cell>
          <cell r="MT4252">
            <v>2</v>
          </cell>
          <cell r="MU4252">
            <v>2</v>
          </cell>
          <cell r="NA4252">
            <v>2</v>
          </cell>
          <cell r="NB4252">
            <v>2</v>
          </cell>
          <cell r="NC4252">
            <v>1</v>
          </cell>
          <cell r="ND4252">
            <v>1</v>
          </cell>
          <cell r="NE4252">
            <v>1</v>
          </cell>
          <cell r="NF4252">
            <v>1</v>
          </cell>
          <cell r="NG4252">
            <v>2</v>
          </cell>
          <cell r="NH4252">
            <v>2</v>
          </cell>
          <cell r="NU4252">
            <v>1</v>
          </cell>
          <cell r="NX4252">
            <v>2</v>
          </cell>
          <cell r="NZ4252">
            <v>2</v>
          </cell>
          <cell r="OA4252">
            <v>4</v>
          </cell>
          <cell r="OC4252">
            <v>9</v>
          </cell>
          <cell r="OE4252">
            <v>2</v>
          </cell>
          <cell r="OM4252">
            <v>1</v>
          </cell>
          <cell r="OO4252">
            <v>1</v>
          </cell>
          <cell r="OQ4252">
            <v>1</v>
          </cell>
          <cell r="OS4252">
            <v>1</v>
          </cell>
          <cell r="OT4252">
            <v>100</v>
          </cell>
          <cell r="OZ4252">
            <v>1</v>
          </cell>
          <cell r="PA4252">
            <v>2</v>
          </cell>
          <cell r="PB4252">
            <v>2</v>
          </cell>
          <cell r="PC4252">
            <v>2</v>
          </cell>
          <cell r="PD4252">
            <v>2</v>
          </cell>
          <cell r="PE4252">
            <v>2</v>
          </cell>
          <cell r="PF4252">
            <v>2</v>
          </cell>
          <cell r="PV4252">
            <v>2</v>
          </cell>
          <cell r="PW4252">
            <v>1</v>
          </cell>
          <cell r="QD4252">
            <v>144.5579984</v>
          </cell>
          <cell r="RD4252">
            <v>867271</v>
          </cell>
          <cell r="RE4252">
            <v>367041</v>
          </cell>
          <cell r="RF4252">
            <v>1285244</v>
          </cell>
          <cell r="RG4252">
            <v>9522</v>
          </cell>
          <cell r="RH4252">
            <v>1203391</v>
          </cell>
          <cell r="RI4252">
            <v>105065</v>
          </cell>
          <cell r="RJ4252">
            <v>2684481</v>
          </cell>
          <cell r="RK4252">
            <v>53352</v>
          </cell>
          <cell r="RL4252">
            <v>85067</v>
          </cell>
          <cell r="RM4252">
            <v>1171707</v>
          </cell>
          <cell r="RN4252">
            <v>0</v>
          </cell>
          <cell r="RO4252">
            <v>367041</v>
          </cell>
          <cell r="RP4252">
            <v>1285244</v>
          </cell>
          <cell r="RQ4252">
            <v>9522</v>
          </cell>
          <cell r="RR4252">
            <v>1203391</v>
          </cell>
          <cell r="RS4252">
            <v>105065</v>
          </cell>
          <cell r="RT4252">
            <v>2684481</v>
          </cell>
          <cell r="RU4252">
            <v>53352</v>
          </cell>
          <cell r="RV4252">
            <v>85067</v>
          </cell>
          <cell r="RW4252">
            <v>889338</v>
          </cell>
          <cell r="RX4252">
            <v>867271</v>
          </cell>
          <cell r="RY4252">
            <v>0</v>
          </cell>
          <cell r="RZ4252">
            <v>0</v>
          </cell>
          <cell r="SA4252">
            <v>0</v>
          </cell>
          <cell r="SB4252">
            <v>282369</v>
          </cell>
        </row>
        <row r="4253">
          <cell r="C4253">
            <v>3</v>
          </cell>
          <cell r="D4253">
            <v>8</v>
          </cell>
          <cell r="F4253">
            <v>172000</v>
          </cell>
          <cell r="T4253">
            <v>1</v>
          </cell>
          <cell r="V4253">
            <v>2</v>
          </cell>
          <cell r="AX4253">
            <v>19</v>
          </cell>
          <cell r="EF4253">
            <v>100</v>
          </cell>
          <cell r="EP4253">
            <v>30</v>
          </cell>
          <cell r="EQ4253">
            <v>70</v>
          </cell>
          <cell r="ES4253">
            <v>20</v>
          </cell>
          <cell r="GL4253">
            <v>1</v>
          </cell>
          <cell r="GM4253">
            <v>2</v>
          </cell>
          <cell r="GN4253">
            <v>2</v>
          </cell>
          <cell r="GO4253">
            <v>2</v>
          </cell>
          <cell r="GP4253">
            <v>2</v>
          </cell>
          <cell r="GQ4253">
            <v>2</v>
          </cell>
          <cell r="GZ4253">
            <v>100</v>
          </cell>
          <cell r="HK4253">
            <v>78</v>
          </cell>
          <cell r="HM4253">
            <v>23</v>
          </cell>
          <cell r="IU4253">
            <v>1</v>
          </cell>
          <cell r="IV4253">
            <v>2</v>
          </cell>
          <cell r="IW4253">
            <v>2</v>
          </cell>
          <cell r="IX4253">
            <v>2</v>
          </cell>
          <cell r="IY4253">
            <v>2</v>
          </cell>
          <cell r="IZ4253">
            <v>2</v>
          </cell>
          <cell r="JF4253">
            <v>1</v>
          </cell>
          <cell r="JS4253">
            <v>3</v>
          </cell>
          <cell r="KY4253">
            <v>2</v>
          </cell>
          <cell r="LA4253">
            <v>1</v>
          </cell>
          <cell r="MN4253">
            <v>1</v>
          </cell>
          <cell r="MT4253">
            <v>2</v>
          </cell>
          <cell r="MY4253">
            <v>1</v>
          </cell>
          <cell r="NA4253">
            <v>1</v>
          </cell>
          <cell r="NB4253">
            <v>1</v>
          </cell>
          <cell r="NC4253">
            <v>1</v>
          </cell>
          <cell r="ND4253">
            <v>2</v>
          </cell>
          <cell r="NE4253">
            <v>1</v>
          </cell>
          <cell r="NF4253">
            <v>1</v>
          </cell>
          <cell r="NG4253">
            <v>1</v>
          </cell>
          <cell r="NH4253">
            <v>2</v>
          </cell>
          <cell r="NU4253">
            <v>1</v>
          </cell>
          <cell r="NX4253">
            <v>1</v>
          </cell>
          <cell r="NZ4253">
            <v>1</v>
          </cell>
          <cell r="OA4253">
            <v>40</v>
          </cell>
          <cell r="OC4253">
            <v>49</v>
          </cell>
          <cell r="OE4253">
            <v>1</v>
          </cell>
          <cell r="OM4253">
            <v>1</v>
          </cell>
          <cell r="OO4253">
            <v>1</v>
          </cell>
          <cell r="OQ4253">
            <v>1</v>
          </cell>
          <cell r="OS4253">
            <v>1</v>
          </cell>
          <cell r="OT4253">
            <v>90</v>
          </cell>
          <cell r="OZ4253">
            <v>1</v>
          </cell>
          <cell r="PA4253">
            <v>1</v>
          </cell>
          <cell r="PB4253">
            <v>1</v>
          </cell>
          <cell r="PC4253">
            <v>1</v>
          </cell>
          <cell r="PD4253">
            <v>1</v>
          </cell>
          <cell r="PE4253">
            <v>1</v>
          </cell>
          <cell r="PF4253">
            <v>2</v>
          </cell>
          <cell r="PV4253">
            <v>2</v>
          </cell>
          <cell r="PW4253">
            <v>1</v>
          </cell>
          <cell r="QD4253">
            <v>16.6703519</v>
          </cell>
          <cell r="RD4253">
            <v>13938539</v>
          </cell>
          <cell r="RE4253">
            <v>366703</v>
          </cell>
          <cell r="RF4253">
            <v>6110494</v>
          </cell>
          <cell r="RG4253">
            <v>292599</v>
          </cell>
          <cell r="RH4253">
            <v>3202816</v>
          </cell>
          <cell r="RI4253">
            <v>537051</v>
          </cell>
          <cell r="RJ4253">
            <v>803727</v>
          </cell>
          <cell r="RK4253">
            <v>276382</v>
          </cell>
          <cell r="RL4253">
            <v>700475</v>
          </cell>
          <cell r="RM4253">
            <v>2765540</v>
          </cell>
          <cell r="RN4253">
            <v>49238</v>
          </cell>
          <cell r="RO4253">
            <v>366703</v>
          </cell>
          <cell r="RP4253">
            <v>6110494</v>
          </cell>
          <cell r="RQ4253">
            <v>0</v>
          </cell>
          <cell r="RR4253">
            <v>3202816</v>
          </cell>
          <cell r="RS4253">
            <v>537051</v>
          </cell>
          <cell r="RT4253">
            <v>803727</v>
          </cell>
          <cell r="RU4253">
            <v>276382</v>
          </cell>
          <cell r="RV4253">
            <v>700475</v>
          </cell>
          <cell r="RW4253">
            <v>2335240</v>
          </cell>
          <cell r="RX4253">
            <v>13889301</v>
          </cell>
          <cell r="RY4253">
            <v>0</v>
          </cell>
          <cell r="RZ4253">
            <v>292599</v>
          </cell>
          <cell r="SA4253">
            <v>0</v>
          </cell>
          <cell r="SB4253">
            <v>0</v>
          </cell>
        </row>
        <row r="4254">
          <cell r="C4254">
            <v>7</v>
          </cell>
          <cell r="D4254">
            <v>2</v>
          </cell>
          <cell r="F4254">
            <v>3950</v>
          </cell>
          <cell r="AX4254">
            <v>7</v>
          </cell>
          <cell r="EF4254">
            <v>100</v>
          </cell>
          <cell r="EP4254">
            <v>100</v>
          </cell>
          <cell r="GL4254">
            <v>1</v>
          </cell>
          <cell r="GM4254">
            <v>2</v>
          </cell>
          <cell r="GN4254">
            <v>2</v>
          </cell>
          <cell r="GO4254">
            <v>2</v>
          </cell>
          <cell r="GP4254">
            <v>2</v>
          </cell>
          <cell r="GQ4254">
            <v>2</v>
          </cell>
          <cell r="GZ4254">
            <v>100</v>
          </cell>
          <cell r="HI4254">
            <v>100</v>
          </cell>
          <cell r="IU4254">
            <v>1</v>
          </cell>
          <cell r="IV4254">
            <v>2</v>
          </cell>
          <cell r="IW4254">
            <v>2</v>
          </cell>
          <cell r="IX4254">
            <v>2</v>
          </cell>
          <cell r="IY4254">
            <v>2</v>
          </cell>
          <cell r="IZ4254">
            <v>2</v>
          </cell>
          <cell r="JF4254">
            <v>2</v>
          </cell>
          <cell r="JS4254">
            <v>2</v>
          </cell>
          <cell r="MT4254">
            <v>2</v>
          </cell>
          <cell r="MY4254">
            <v>2</v>
          </cell>
          <cell r="NA4254">
            <v>1</v>
          </cell>
          <cell r="NB4254">
            <v>2</v>
          </cell>
          <cell r="NC4254">
            <v>2</v>
          </cell>
          <cell r="ND4254">
            <v>2</v>
          </cell>
          <cell r="NE4254">
            <v>2</v>
          </cell>
          <cell r="NF4254">
            <v>2</v>
          </cell>
          <cell r="NG4254">
            <v>2</v>
          </cell>
          <cell r="NH4254">
            <v>2</v>
          </cell>
          <cell r="NU4254">
            <v>1</v>
          </cell>
          <cell r="NX4254">
            <v>2</v>
          </cell>
          <cell r="NZ4254">
            <v>1</v>
          </cell>
          <cell r="OA4254">
            <v>4</v>
          </cell>
          <cell r="OC4254">
            <v>5</v>
          </cell>
          <cell r="OE4254">
            <v>1</v>
          </cell>
          <cell r="OL4254">
            <v>2</v>
          </cell>
          <cell r="OM4254">
            <v>1</v>
          </cell>
          <cell r="OO4254">
            <v>2</v>
          </cell>
          <cell r="OQ4254">
            <v>1</v>
          </cell>
          <cell r="OS4254">
            <v>1</v>
          </cell>
          <cell r="OT4254">
            <v>100</v>
          </cell>
          <cell r="OZ4254">
            <v>1</v>
          </cell>
          <cell r="PA4254">
            <v>2</v>
          </cell>
          <cell r="PB4254">
            <v>2</v>
          </cell>
          <cell r="PC4254">
            <v>2</v>
          </cell>
          <cell r="PD4254">
            <v>2</v>
          </cell>
          <cell r="PE4254">
            <v>2</v>
          </cell>
          <cell r="PF4254">
            <v>2</v>
          </cell>
          <cell r="PV4254">
            <v>2</v>
          </cell>
          <cell r="PW4254">
            <v>1</v>
          </cell>
          <cell r="QD4254">
            <v>1451.6174229999999</v>
          </cell>
          <cell r="RD4254">
            <v>15798</v>
          </cell>
          <cell r="RE4254">
            <v>19894</v>
          </cell>
          <cell r="RF4254">
            <v>54656</v>
          </cell>
          <cell r="RG4254">
            <v>846</v>
          </cell>
          <cell r="RH4254">
            <v>57276</v>
          </cell>
          <cell r="RI4254">
            <v>3304</v>
          </cell>
          <cell r="RJ4254">
            <v>2177</v>
          </cell>
          <cell r="RK4254">
            <v>22651</v>
          </cell>
          <cell r="RL4254">
            <v>36799</v>
          </cell>
          <cell r="RM4254">
            <v>38674</v>
          </cell>
          <cell r="RN4254">
            <v>15798</v>
          </cell>
          <cell r="RO4254">
            <v>19894</v>
          </cell>
          <cell r="RP4254">
            <v>54656</v>
          </cell>
          <cell r="RQ4254">
            <v>846</v>
          </cell>
          <cell r="RR4254">
            <v>57276</v>
          </cell>
          <cell r="RS4254">
            <v>3304</v>
          </cell>
          <cell r="RT4254">
            <v>2177</v>
          </cell>
          <cell r="RU4254">
            <v>22651</v>
          </cell>
          <cell r="RV4254">
            <v>36799</v>
          </cell>
          <cell r="RW4254">
            <v>38674</v>
          </cell>
        </row>
        <row r="4255">
          <cell r="C4255">
            <v>6</v>
          </cell>
          <cell r="D4255">
            <v>13</v>
          </cell>
          <cell r="F4255">
            <v>4050</v>
          </cell>
          <cell r="AX4255">
            <v>25</v>
          </cell>
          <cell r="EF4255">
            <v>100</v>
          </cell>
          <cell r="EP4255">
            <v>100</v>
          </cell>
          <cell r="GL4255">
            <v>2</v>
          </cell>
          <cell r="GM4255">
            <v>1</v>
          </cell>
          <cell r="GN4255">
            <v>2</v>
          </cell>
          <cell r="GO4255">
            <v>2</v>
          </cell>
          <cell r="GP4255">
            <v>2</v>
          </cell>
          <cell r="GQ4255">
            <v>2</v>
          </cell>
          <cell r="GZ4255">
            <v>100</v>
          </cell>
          <cell r="HJ4255">
            <v>100</v>
          </cell>
          <cell r="IU4255">
            <v>2</v>
          </cell>
          <cell r="IV4255">
            <v>1</v>
          </cell>
          <cell r="IW4255">
            <v>2</v>
          </cell>
          <cell r="IX4255">
            <v>2</v>
          </cell>
          <cell r="IY4255">
            <v>2</v>
          </cell>
          <cell r="IZ4255">
            <v>2</v>
          </cell>
          <cell r="JF4255">
            <v>2</v>
          </cell>
          <cell r="JS4255">
            <v>1</v>
          </cell>
          <cell r="MT4255">
            <v>2</v>
          </cell>
          <cell r="MV4255">
            <v>2</v>
          </cell>
          <cell r="MY4255">
            <v>2</v>
          </cell>
          <cell r="NA4255">
            <v>1</v>
          </cell>
          <cell r="NB4255">
            <v>2</v>
          </cell>
          <cell r="NC4255">
            <v>2</v>
          </cell>
          <cell r="ND4255">
            <v>2</v>
          </cell>
          <cell r="NE4255">
            <v>2</v>
          </cell>
          <cell r="NF4255">
            <v>2</v>
          </cell>
          <cell r="NG4255">
            <v>2</v>
          </cell>
          <cell r="NH4255">
            <v>2</v>
          </cell>
          <cell r="NU4255">
            <v>2</v>
          </cell>
          <cell r="OA4255">
            <v>0</v>
          </cell>
          <cell r="OE4255">
            <v>2</v>
          </cell>
          <cell r="OM4255">
            <v>2</v>
          </cell>
          <cell r="OO4255">
            <v>2</v>
          </cell>
          <cell r="OQ4255">
            <v>2</v>
          </cell>
          <cell r="OS4255">
            <v>2</v>
          </cell>
          <cell r="OT4255">
            <v>0</v>
          </cell>
          <cell r="OZ4255">
            <v>1</v>
          </cell>
          <cell r="PA4255">
            <v>1</v>
          </cell>
          <cell r="PB4255">
            <v>2</v>
          </cell>
          <cell r="PC4255">
            <v>2</v>
          </cell>
          <cell r="PD4255">
            <v>2</v>
          </cell>
          <cell r="PE4255">
            <v>1</v>
          </cell>
          <cell r="PF4255">
            <v>2</v>
          </cell>
          <cell r="PV4255">
            <v>2</v>
          </cell>
          <cell r="PW4255">
            <v>2</v>
          </cell>
          <cell r="QD4255">
            <v>1107.7533450000001</v>
          </cell>
          <cell r="RD4255">
            <v>5263</v>
          </cell>
          <cell r="RE4255">
            <v>141748</v>
          </cell>
          <cell r="RF4255">
            <v>23319</v>
          </cell>
          <cell r="RG4255">
            <v>1274</v>
          </cell>
          <cell r="RH4255">
            <v>4874</v>
          </cell>
          <cell r="RI4255">
            <v>9332</v>
          </cell>
          <cell r="RJ4255">
            <v>2423</v>
          </cell>
          <cell r="RK4255">
            <v>0</v>
          </cell>
          <cell r="RL4255">
            <v>0</v>
          </cell>
          <cell r="RM4255">
            <v>78562</v>
          </cell>
          <cell r="RN4255">
            <v>5263</v>
          </cell>
          <cell r="RO4255">
            <v>141748</v>
          </cell>
          <cell r="RP4255">
            <v>23319</v>
          </cell>
          <cell r="RQ4255">
            <v>1274</v>
          </cell>
          <cell r="RR4255">
            <v>4874</v>
          </cell>
          <cell r="RS4255">
            <v>9332</v>
          </cell>
          <cell r="RT4255">
            <v>2423</v>
          </cell>
          <cell r="RU4255">
            <v>0</v>
          </cell>
          <cell r="RV4255">
            <v>0</v>
          </cell>
          <cell r="RW4255">
            <v>78562</v>
          </cell>
        </row>
        <row r="4256">
          <cell r="C4256">
            <v>9</v>
          </cell>
          <cell r="D4256">
            <v>18</v>
          </cell>
          <cell r="F4256">
            <v>124000</v>
          </cell>
          <cell r="T4256">
            <v>1</v>
          </cell>
          <cell r="V4256">
            <v>1</v>
          </cell>
          <cell r="AX4256">
            <v>38</v>
          </cell>
          <cell r="EF4256">
            <v>100</v>
          </cell>
          <cell r="ES4256">
            <v>15</v>
          </cell>
          <cell r="ET4256">
            <v>85</v>
          </cell>
          <cell r="GL4256">
            <v>1</v>
          </cell>
          <cell r="GM4256">
            <v>2</v>
          </cell>
          <cell r="GN4256">
            <v>2</v>
          </cell>
          <cell r="GO4256">
            <v>2</v>
          </cell>
          <cell r="GP4256">
            <v>2</v>
          </cell>
          <cell r="GQ4256">
            <v>2</v>
          </cell>
          <cell r="GZ4256">
            <v>100</v>
          </cell>
          <cell r="HM4256">
            <v>15</v>
          </cell>
          <cell r="HN4256">
            <v>85</v>
          </cell>
          <cell r="IU4256">
            <v>1</v>
          </cell>
          <cell r="IV4256">
            <v>2</v>
          </cell>
          <cell r="IW4256">
            <v>2</v>
          </cell>
          <cell r="IX4256">
            <v>2</v>
          </cell>
          <cell r="IY4256">
            <v>2</v>
          </cell>
          <cell r="IZ4256">
            <v>2</v>
          </cell>
          <cell r="JF4256">
            <v>2</v>
          </cell>
          <cell r="JS4256">
            <v>3</v>
          </cell>
          <cell r="MV4256">
            <v>2</v>
          </cell>
          <cell r="MY4256">
            <v>2</v>
          </cell>
          <cell r="NA4256">
            <v>1</v>
          </cell>
          <cell r="NB4256">
            <v>2</v>
          </cell>
          <cell r="NC4256">
            <v>2</v>
          </cell>
          <cell r="ND4256">
            <v>2</v>
          </cell>
          <cell r="NE4256">
            <v>2</v>
          </cell>
          <cell r="NF4256">
            <v>1</v>
          </cell>
          <cell r="NG4256">
            <v>1</v>
          </cell>
          <cell r="NH4256">
            <v>2</v>
          </cell>
          <cell r="NU4256">
            <v>1</v>
          </cell>
          <cell r="NX4256">
            <v>1</v>
          </cell>
          <cell r="NZ4256">
            <v>1</v>
          </cell>
          <cell r="OA4256">
            <v>0</v>
          </cell>
          <cell r="OC4256">
            <v>4</v>
          </cell>
          <cell r="OE4256">
            <v>1</v>
          </cell>
          <cell r="OM4256">
            <v>1</v>
          </cell>
          <cell r="OO4256">
            <v>1</v>
          </cell>
          <cell r="OQ4256">
            <v>1</v>
          </cell>
          <cell r="OS4256">
            <v>1</v>
          </cell>
          <cell r="OT4256">
            <v>95</v>
          </cell>
          <cell r="OZ4256">
            <v>1</v>
          </cell>
          <cell r="PA4256">
            <v>1</v>
          </cell>
          <cell r="PB4256">
            <v>1</v>
          </cell>
          <cell r="PC4256">
            <v>1</v>
          </cell>
          <cell r="PD4256">
            <v>1</v>
          </cell>
          <cell r="PE4256">
            <v>2</v>
          </cell>
          <cell r="PF4256">
            <v>2</v>
          </cell>
          <cell r="PV4256">
            <v>4</v>
          </cell>
          <cell r="PW4256">
            <v>2</v>
          </cell>
          <cell r="QD4256">
            <v>212.4262421</v>
          </cell>
          <cell r="RD4256">
            <v>568</v>
          </cell>
          <cell r="RE4256">
            <v>146586</v>
          </cell>
          <cell r="RF4256">
            <v>275636</v>
          </cell>
          <cell r="RG4256">
            <v>2605653</v>
          </cell>
          <cell r="RH4256">
            <v>397822</v>
          </cell>
          <cell r="RI4256">
            <v>366166</v>
          </cell>
          <cell r="RJ4256">
            <v>142287</v>
          </cell>
          <cell r="RK4256">
            <v>402507</v>
          </cell>
          <cell r="RL4256">
            <v>23676</v>
          </cell>
          <cell r="RM4256">
            <v>704436</v>
          </cell>
          <cell r="RN4256">
            <v>568</v>
          </cell>
          <cell r="RO4256">
            <v>146586</v>
          </cell>
          <cell r="RP4256">
            <v>275636</v>
          </cell>
          <cell r="RQ4256">
            <v>0</v>
          </cell>
          <cell r="RR4256">
            <v>397822</v>
          </cell>
          <cell r="RS4256">
            <v>366166</v>
          </cell>
          <cell r="RT4256">
            <v>142287</v>
          </cell>
          <cell r="RU4256">
            <v>402507</v>
          </cell>
          <cell r="RV4256">
            <v>23676</v>
          </cell>
          <cell r="RW4256">
            <v>704436</v>
          </cell>
          <cell r="RX4256">
            <v>0</v>
          </cell>
          <cell r="RY4256">
            <v>0</v>
          </cell>
          <cell r="RZ4256">
            <v>2605653</v>
          </cell>
          <cell r="SA4256">
            <v>0</v>
          </cell>
          <cell r="SB4256">
            <v>0</v>
          </cell>
        </row>
        <row r="4257">
          <cell r="C4257">
            <v>6</v>
          </cell>
          <cell r="D4257">
            <v>6</v>
          </cell>
          <cell r="F4257">
            <v>17500</v>
          </cell>
          <cell r="AX4257">
            <v>14</v>
          </cell>
          <cell r="EF4257">
            <v>100</v>
          </cell>
          <cell r="EP4257">
            <v>100</v>
          </cell>
          <cell r="GL4257">
            <v>1</v>
          </cell>
          <cell r="GM4257">
            <v>2</v>
          </cell>
          <cell r="GN4257">
            <v>2</v>
          </cell>
          <cell r="GO4257">
            <v>2</v>
          </cell>
          <cell r="GP4257">
            <v>2</v>
          </cell>
          <cell r="GQ4257">
            <v>2</v>
          </cell>
          <cell r="GZ4257">
            <v>90</v>
          </cell>
          <cell r="HJ4257">
            <v>100</v>
          </cell>
          <cell r="IU4257">
            <v>1</v>
          </cell>
          <cell r="IV4257">
            <v>2</v>
          </cell>
          <cell r="IW4257">
            <v>2</v>
          </cell>
          <cell r="IX4257">
            <v>2</v>
          </cell>
          <cell r="IY4257">
            <v>2</v>
          </cell>
          <cell r="IZ4257">
            <v>2</v>
          </cell>
          <cell r="JF4257">
            <v>2</v>
          </cell>
          <cell r="JS4257">
            <v>1</v>
          </cell>
          <cell r="MY4257">
            <v>2</v>
          </cell>
          <cell r="NA4257">
            <v>2</v>
          </cell>
          <cell r="NB4257">
            <v>2</v>
          </cell>
          <cell r="NC4257">
            <v>1</v>
          </cell>
          <cell r="ND4257">
            <v>1</v>
          </cell>
          <cell r="NE4257">
            <v>1</v>
          </cell>
          <cell r="NF4257">
            <v>1</v>
          </cell>
          <cell r="NG4257">
            <v>2</v>
          </cell>
          <cell r="NH4257">
            <v>2</v>
          </cell>
          <cell r="NU4257">
            <v>1</v>
          </cell>
          <cell r="NX4257">
            <v>2</v>
          </cell>
          <cell r="NZ4257">
            <v>2</v>
          </cell>
          <cell r="OA4257">
            <v>0</v>
          </cell>
          <cell r="OC4257">
            <v>4</v>
          </cell>
          <cell r="OE4257">
            <v>2</v>
          </cell>
          <cell r="OM4257">
            <v>2</v>
          </cell>
          <cell r="OO4257">
            <v>1</v>
          </cell>
          <cell r="OQ4257">
            <v>1</v>
          </cell>
          <cell r="OS4257">
            <v>1</v>
          </cell>
          <cell r="OT4257">
            <v>90</v>
          </cell>
          <cell r="OZ4257">
            <v>1</v>
          </cell>
          <cell r="PA4257">
            <v>2</v>
          </cell>
          <cell r="PB4257">
            <v>2</v>
          </cell>
          <cell r="PC4257">
            <v>2</v>
          </cell>
          <cell r="PD4257">
            <v>2</v>
          </cell>
          <cell r="PE4257">
            <v>2</v>
          </cell>
          <cell r="PF4257">
            <v>2</v>
          </cell>
          <cell r="PV4257">
            <v>2</v>
          </cell>
          <cell r="PW4257">
            <v>1</v>
          </cell>
          <cell r="QD4257">
            <v>1069.3275779999999</v>
          </cell>
          <cell r="RD4257">
            <v>295151</v>
          </cell>
          <cell r="RE4257">
            <v>72077</v>
          </cell>
          <cell r="RF4257">
            <v>299591</v>
          </cell>
          <cell r="RG4257">
            <v>17321</v>
          </cell>
          <cell r="RH4257">
            <v>242454</v>
          </cell>
          <cell r="RI4257">
            <v>452820</v>
          </cell>
          <cell r="RJ4257">
            <v>2907623</v>
          </cell>
          <cell r="RK4257">
            <v>17344</v>
          </cell>
          <cell r="RL4257">
            <v>12148</v>
          </cell>
          <cell r="RM4257">
            <v>178541</v>
          </cell>
          <cell r="RN4257">
            <v>0</v>
          </cell>
          <cell r="RO4257">
            <v>72077</v>
          </cell>
          <cell r="RP4257">
            <v>299591</v>
          </cell>
          <cell r="RQ4257">
            <v>0</v>
          </cell>
          <cell r="RR4257">
            <v>242454</v>
          </cell>
          <cell r="RS4257">
            <v>172329</v>
          </cell>
          <cell r="RT4257">
            <v>2907623</v>
          </cell>
          <cell r="RU4257">
            <v>17344</v>
          </cell>
          <cell r="RV4257">
            <v>12148</v>
          </cell>
          <cell r="RW4257">
            <v>178541</v>
          </cell>
          <cell r="RX4257">
            <v>295151</v>
          </cell>
          <cell r="RY4257">
            <v>0</v>
          </cell>
          <cell r="RZ4257">
            <v>17321</v>
          </cell>
          <cell r="SA4257">
            <v>280491</v>
          </cell>
          <cell r="SB4257">
            <v>0</v>
          </cell>
        </row>
        <row r="4258">
          <cell r="C4258">
            <v>2</v>
          </cell>
          <cell r="D4258">
            <v>25</v>
          </cell>
          <cell r="F4258">
            <v>4000</v>
          </cell>
          <cell r="T4258">
            <v>2</v>
          </cell>
          <cell r="V4258">
            <v>2</v>
          </cell>
          <cell r="AX4258">
            <v>42</v>
          </cell>
          <cell r="EF4258">
            <v>75</v>
          </cell>
          <cell r="ET4258">
            <v>100</v>
          </cell>
          <cell r="GZ4258">
            <v>25</v>
          </cell>
          <cell r="HJ4258">
            <v>100</v>
          </cell>
          <cell r="IU4258">
            <v>1</v>
          </cell>
          <cell r="IV4258">
            <v>2</v>
          </cell>
          <cell r="IW4258">
            <v>2</v>
          </cell>
          <cell r="IX4258">
            <v>2</v>
          </cell>
          <cell r="IY4258">
            <v>2</v>
          </cell>
          <cell r="IZ4258">
            <v>2</v>
          </cell>
          <cell r="JF4258">
            <v>2</v>
          </cell>
          <cell r="JS4258">
            <v>1</v>
          </cell>
          <cell r="KY4258">
            <v>2</v>
          </cell>
          <cell r="LA4258">
            <v>2</v>
          </cell>
          <cell r="MT4258">
            <v>2</v>
          </cell>
          <cell r="MU4258">
            <v>1</v>
          </cell>
          <cell r="NU4258">
            <v>1</v>
          </cell>
          <cell r="NX4258">
            <v>2</v>
          </cell>
          <cell r="NZ4258">
            <v>1</v>
          </cell>
          <cell r="OA4258">
            <v>0</v>
          </cell>
          <cell r="OC4258">
            <v>1</v>
          </cell>
          <cell r="OE4258">
            <v>2</v>
          </cell>
          <cell r="OM4258">
            <v>1</v>
          </cell>
          <cell r="OO4258">
            <v>1</v>
          </cell>
          <cell r="OQ4258">
            <v>2</v>
          </cell>
          <cell r="OS4258">
            <v>1</v>
          </cell>
          <cell r="OT4258">
            <v>50</v>
          </cell>
          <cell r="OZ4258">
            <v>2</v>
          </cell>
          <cell r="PA4258">
            <v>2</v>
          </cell>
          <cell r="PB4258">
            <v>2</v>
          </cell>
          <cell r="PC4258">
            <v>1</v>
          </cell>
          <cell r="PD4258">
            <v>2</v>
          </cell>
          <cell r="PE4258">
            <v>2</v>
          </cell>
          <cell r="PF4258">
            <v>2</v>
          </cell>
          <cell r="PV4258">
            <v>1</v>
          </cell>
          <cell r="PW4258">
            <v>1</v>
          </cell>
          <cell r="QD4258">
            <v>1868.4034369999999</v>
          </cell>
          <cell r="RD4258">
            <v>77798</v>
          </cell>
          <cell r="RE4258">
            <v>1805</v>
          </cell>
          <cell r="RF4258">
            <v>5724</v>
          </cell>
          <cell r="RG4258">
            <v>46</v>
          </cell>
          <cell r="RH4258">
            <v>10809</v>
          </cell>
          <cell r="RI4258">
            <v>0</v>
          </cell>
          <cell r="RJ4258">
            <v>0</v>
          </cell>
          <cell r="RK4258">
            <v>1375</v>
          </cell>
          <cell r="RL4258">
            <v>833</v>
          </cell>
          <cell r="RM4258">
            <v>6709</v>
          </cell>
          <cell r="RN4258">
            <v>0</v>
          </cell>
          <cell r="RO4258">
            <v>1805</v>
          </cell>
          <cell r="RP4258">
            <v>5724</v>
          </cell>
          <cell r="RQ4258">
            <v>46</v>
          </cell>
          <cell r="RR4258">
            <v>10809</v>
          </cell>
          <cell r="RS4258">
            <v>0</v>
          </cell>
          <cell r="RT4258">
            <v>0</v>
          </cell>
          <cell r="RU4258">
            <v>1375</v>
          </cell>
          <cell r="RV4258">
            <v>833</v>
          </cell>
          <cell r="RW4258">
            <v>6022</v>
          </cell>
          <cell r="RX4258">
            <v>77798</v>
          </cell>
          <cell r="RY4258">
            <v>0</v>
          </cell>
          <cell r="RZ4258">
            <v>0</v>
          </cell>
          <cell r="SA4258">
            <v>0</v>
          </cell>
          <cell r="SB4258">
            <v>0</v>
          </cell>
        </row>
        <row r="4259">
          <cell r="C4259">
            <v>5</v>
          </cell>
          <cell r="D4259">
            <v>14</v>
          </cell>
          <cell r="F4259">
            <v>275000</v>
          </cell>
          <cell r="T4259">
            <v>1</v>
          </cell>
          <cell r="V4259">
            <v>2</v>
          </cell>
          <cell r="AX4259">
            <v>29</v>
          </cell>
          <cell r="EF4259">
            <v>100</v>
          </cell>
          <cell r="EP4259">
            <v>33</v>
          </cell>
          <cell r="EQ4259">
            <v>66</v>
          </cell>
          <cell r="ES4259">
            <v>1</v>
          </cell>
          <cell r="GL4259">
            <v>1</v>
          </cell>
          <cell r="GM4259">
            <v>1</v>
          </cell>
          <cell r="GN4259">
            <v>2</v>
          </cell>
          <cell r="GO4259">
            <v>2</v>
          </cell>
          <cell r="GP4259">
            <v>2</v>
          </cell>
          <cell r="GQ4259">
            <v>2</v>
          </cell>
          <cell r="GZ4259">
            <v>100</v>
          </cell>
          <cell r="HJ4259">
            <v>85</v>
          </cell>
          <cell r="HK4259">
            <v>13</v>
          </cell>
          <cell r="HM4259">
            <v>3</v>
          </cell>
          <cell r="IU4259">
            <v>1</v>
          </cell>
          <cell r="IV4259">
            <v>1</v>
          </cell>
          <cell r="IW4259">
            <v>2</v>
          </cell>
          <cell r="IX4259">
            <v>2</v>
          </cell>
          <cell r="IY4259">
            <v>2</v>
          </cell>
          <cell r="IZ4259">
            <v>2</v>
          </cell>
          <cell r="JF4259">
            <v>1</v>
          </cell>
          <cell r="JS4259">
            <v>3</v>
          </cell>
          <cell r="KY4259">
            <v>2</v>
          </cell>
          <cell r="LA4259">
            <v>1</v>
          </cell>
          <cell r="MT4259">
            <v>2</v>
          </cell>
          <cell r="MU4259">
            <v>2</v>
          </cell>
          <cell r="MV4259">
            <v>2</v>
          </cell>
          <cell r="MY4259">
            <v>2</v>
          </cell>
          <cell r="NA4259">
            <v>1</v>
          </cell>
          <cell r="NB4259">
            <v>2</v>
          </cell>
          <cell r="NC4259">
            <v>1</v>
          </cell>
          <cell r="ND4259">
            <v>2</v>
          </cell>
          <cell r="NE4259">
            <v>1</v>
          </cell>
          <cell r="NF4259">
            <v>1</v>
          </cell>
          <cell r="NG4259">
            <v>1</v>
          </cell>
          <cell r="NH4259">
            <v>2</v>
          </cell>
          <cell r="NU4259">
            <v>1</v>
          </cell>
          <cell r="NX4259">
            <v>2</v>
          </cell>
          <cell r="NZ4259">
            <v>1</v>
          </cell>
          <cell r="OA4259">
            <v>54</v>
          </cell>
          <cell r="OC4259">
            <v>10</v>
          </cell>
          <cell r="OE4259">
            <v>1</v>
          </cell>
          <cell r="OL4259">
            <v>1</v>
          </cell>
          <cell r="OM4259">
            <v>1</v>
          </cell>
          <cell r="OO4259">
            <v>1</v>
          </cell>
          <cell r="OQ4259">
            <v>1</v>
          </cell>
          <cell r="OS4259">
            <v>1</v>
          </cell>
          <cell r="OT4259">
            <v>100</v>
          </cell>
          <cell r="OZ4259">
            <v>1</v>
          </cell>
          <cell r="PA4259">
            <v>2</v>
          </cell>
          <cell r="PB4259">
            <v>1</v>
          </cell>
          <cell r="PC4259">
            <v>2</v>
          </cell>
          <cell r="PD4259">
            <v>1</v>
          </cell>
          <cell r="PE4259">
            <v>1</v>
          </cell>
          <cell r="PF4259">
            <v>2</v>
          </cell>
          <cell r="PV4259">
            <v>2</v>
          </cell>
          <cell r="PW4259">
            <v>1</v>
          </cell>
          <cell r="QD4259">
            <v>84.055763400000004</v>
          </cell>
          <cell r="RD4259">
            <v>1538772</v>
          </cell>
          <cell r="RE4259">
            <v>3169288</v>
          </cell>
          <cell r="RF4259">
            <v>1057402</v>
          </cell>
          <cell r="RG4259">
            <v>484743</v>
          </cell>
          <cell r="RH4259">
            <v>1394642</v>
          </cell>
          <cell r="RI4259">
            <v>295724</v>
          </cell>
          <cell r="RJ4259">
            <v>455526</v>
          </cell>
          <cell r="RK4259">
            <v>74177</v>
          </cell>
          <cell r="RL4259">
            <v>1031636</v>
          </cell>
          <cell r="RM4259">
            <v>1373798</v>
          </cell>
          <cell r="RN4259">
            <v>86262</v>
          </cell>
          <cell r="RO4259">
            <v>3169288</v>
          </cell>
          <cell r="RP4259">
            <v>1057402</v>
          </cell>
          <cell r="RQ4259">
            <v>0</v>
          </cell>
          <cell r="RR4259">
            <v>1394642</v>
          </cell>
          <cell r="RS4259">
            <v>136121</v>
          </cell>
          <cell r="RT4259">
            <v>455526</v>
          </cell>
          <cell r="RU4259">
            <v>74177</v>
          </cell>
          <cell r="RV4259">
            <v>1031636</v>
          </cell>
          <cell r="RW4259">
            <v>828716</v>
          </cell>
          <cell r="RX4259">
            <v>1452510</v>
          </cell>
          <cell r="RY4259">
            <v>0</v>
          </cell>
          <cell r="RZ4259">
            <v>484743</v>
          </cell>
          <cell r="SA4259">
            <v>159603</v>
          </cell>
          <cell r="SB4259">
            <v>545082</v>
          </cell>
        </row>
        <row r="4260">
          <cell r="C4260">
            <v>4</v>
          </cell>
          <cell r="D4260">
            <v>13</v>
          </cell>
          <cell r="F4260">
            <v>3150</v>
          </cell>
          <cell r="AX4260">
            <v>26</v>
          </cell>
          <cell r="EF4260">
            <v>100</v>
          </cell>
          <cell r="EP4260">
            <v>100</v>
          </cell>
          <cell r="GL4260">
            <v>1</v>
          </cell>
          <cell r="GM4260">
            <v>2</v>
          </cell>
          <cell r="GN4260">
            <v>2</v>
          </cell>
          <cell r="GO4260">
            <v>2</v>
          </cell>
          <cell r="GP4260">
            <v>2</v>
          </cell>
          <cell r="GQ4260">
            <v>2</v>
          </cell>
          <cell r="GZ4260">
            <v>100</v>
          </cell>
          <cell r="HJ4260">
            <v>100</v>
          </cell>
          <cell r="IU4260">
            <v>1</v>
          </cell>
          <cell r="IV4260">
            <v>2</v>
          </cell>
          <cell r="IW4260">
            <v>2</v>
          </cell>
          <cell r="IX4260">
            <v>2</v>
          </cell>
          <cell r="IY4260">
            <v>2</v>
          </cell>
          <cell r="IZ4260">
            <v>2</v>
          </cell>
          <cell r="JF4260">
            <v>2</v>
          </cell>
          <cell r="JS4260">
            <v>1</v>
          </cell>
          <cell r="MT4260">
            <v>2</v>
          </cell>
          <cell r="MV4260">
            <v>2</v>
          </cell>
          <cell r="MY4260">
            <v>2</v>
          </cell>
          <cell r="NU4260">
            <v>1</v>
          </cell>
          <cell r="NX4260">
            <v>2</v>
          </cell>
          <cell r="NZ4260">
            <v>1</v>
          </cell>
          <cell r="OA4260">
            <v>0</v>
          </cell>
          <cell r="OC4260">
            <v>2</v>
          </cell>
          <cell r="OE4260">
            <v>2</v>
          </cell>
          <cell r="OM4260">
            <v>1</v>
          </cell>
          <cell r="OO4260">
            <v>2</v>
          </cell>
          <cell r="OQ4260">
            <v>2</v>
          </cell>
          <cell r="OS4260">
            <v>1</v>
          </cell>
          <cell r="OT4260">
            <v>95</v>
          </cell>
          <cell r="OZ4260">
            <v>1</v>
          </cell>
          <cell r="PA4260">
            <v>2</v>
          </cell>
          <cell r="PB4260">
            <v>2</v>
          </cell>
          <cell r="PC4260">
            <v>2</v>
          </cell>
          <cell r="PD4260">
            <v>2</v>
          </cell>
          <cell r="PE4260">
            <v>2</v>
          </cell>
          <cell r="PF4260">
            <v>2</v>
          </cell>
          <cell r="PV4260">
            <v>4</v>
          </cell>
          <cell r="PW4260">
            <v>2</v>
          </cell>
          <cell r="QD4260">
            <v>1484.5150470000001</v>
          </cell>
          <cell r="RD4260">
            <v>481180</v>
          </cell>
          <cell r="RE4260">
            <v>105449</v>
          </cell>
          <cell r="RF4260">
            <v>30758</v>
          </cell>
          <cell r="RG4260">
            <v>521</v>
          </cell>
          <cell r="RH4260">
            <v>44042</v>
          </cell>
          <cell r="RI4260">
            <v>0</v>
          </cell>
          <cell r="RJ4260">
            <v>0</v>
          </cell>
          <cell r="RK4260">
            <v>30544</v>
          </cell>
          <cell r="RL4260">
            <v>38425</v>
          </cell>
          <cell r="RM4260">
            <v>70191</v>
          </cell>
          <cell r="RN4260">
            <v>51500</v>
          </cell>
          <cell r="RO4260">
            <v>105449</v>
          </cell>
          <cell r="RP4260">
            <v>30758</v>
          </cell>
          <cell r="RQ4260">
            <v>521</v>
          </cell>
          <cell r="RR4260">
            <v>44042</v>
          </cell>
          <cell r="RS4260">
            <v>0</v>
          </cell>
          <cell r="RT4260">
            <v>0</v>
          </cell>
          <cell r="RU4260">
            <v>30544</v>
          </cell>
          <cell r="RV4260">
            <v>38425</v>
          </cell>
          <cell r="RW4260">
            <v>70191</v>
          </cell>
          <cell r="RX4260">
            <v>429680</v>
          </cell>
          <cell r="RY4260">
            <v>0</v>
          </cell>
          <cell r="RZ4260">
            <v>0</v>
          </cell>
          <cell r="SA4260">
            <v>0</v>
          </cell>
          <cell r="SB4260">
            <v>0</v>
          </cell>
        </row>
        <row r="4261">
          <cell r="C4261">
            <v>5</v>
          </cell>
          <cell r="D4261">
            <v>8</v>
          </cell>
          <cell r="F4261">
            <v>14000</v>
          </cell>
          <cell r="AX4261">
            <v>19</v>
          </cell>
          <cell r="EF4261">
            <v>100</v>
          </cell>
          <cell r="EP4261">
            <v>100</v>
          </cell>
          <cell r="EQ4261">
            <v>100</v>
          </cell>
          <cell r="ES4261">
            <v>20</v>
          </cell>
          <cell r="ET4261">
            <v>10</v>
          </cell>
          <cell r="GL4261">
            <v>2</v>
          </cell>
          <cell r="GM4261">
            <v>1</v>
          </cell>
          <cell r="GN4261">
            <v>2</v>
          </cell>
          <cell r="GO4261">
            <v>1</v>
          </cell>
          <cell r="GP4261">
            <v>2</v>
          </cell>
          <cell r="GQ4261">
            <v>2</v>
          </cell>
          <cell r="GZ4261">
            <v>100</v>
          </cell>
          <cell r="HJ4261">
            <v>100</v>
          </cell>
          <cell r="HK4261">
            <v>20</v>
          </cell>
          <cell r="HM4261">
            <v>20</v>
          </cell>
          <cell r="IU4261">
            <v>2</v>
          </cell>
          <cell r="IV4261">
            <v>1</v>
          </cell>
          <cell r="IW4261">
            <v>2</v>
          </cell>
          <cell r="IX4261">
            <v>1</v>
          </cell>
          <cell r="IY4261">
            <v>2</v>
          </cell>
          <cell r="IZ4261">
            <v>2</v>
          </cell>
          <cell r="JF4261">
            <v>2</v>
          </cell>
          <cell r="JS4261">
            <v>1</v>
          </cell>
          <cell r="KY4261">
            <v>2</v>
          </cell>
          <cell r="LA4261">
            <v>2</v>
          </cell>
          <cell r="MN4261">
            <v>1</v>
          </cell>
          <cell r="MT4261">
            <v>2</v>
          </cell>
          <cell r="MY4261">
            <v>1</v>
          </cell>
          <cell r="NA4261">
            <v>1</v>
          </cell>
          <cell r="NB4261">
            <v>1</v>
          </cell>
          <cell r="NC4261">
            <v>2</v>
          </cell>
          <cell r="ND4261">
            <v>2</v>
          </cell>
          <cell r="NE4261">
            <v>1</v>
          </cell>
          <cell r="NF4261">
            <v>1</v>
          </cell>
          <cell r="NG4261">
            <v>1</v>
          </cell>
          <cell r="NH4261">
            <v>2</v>
          </cell>
          <cell r="NU4261">
            <v>1</v>
          </cell>
          <cell r="NX4261">
            <v>2</v>
          </cell>
          <cell r="NZ4261">
            <v>2</v>
          </cell>
          <cell r="OA4261">
            <v>0</v>
          </cell>
          <cell r="OC4261">
            <v>16</v>
          </cell>
          <cell r="OE4261">
            <v>1</v>
          </cell>
          <cell r="OM4261">
            <v>1</v>
          </cell>
          <cell r="OO4261">
            <v>1</v>
          </cell>
          <cell r="OQ4261">
            <v>1</v>
          </cell>
          <cell r="OS4261">
            <v>1</v>
          </cell>
          <cell r="OT4261">
            <v>100</v>
          </cell>
          <cell r="OZ4261">
            <v>1</v>
          </cell>
          <cell r="PA4261">
            <v>2</v>
          </cell>
          <cell r="PB4261">
            <v>2</v>
          </cell>
          <cell r="PC4261">
            <v>1</v>
          </cell>
          <cell r="PD4261">
            <v>2</v>
          </cell>
          <cell r="PE4261">
            <v>1</v>
          </cell>
          <cell r="PF4261">
            <v>2</v>
          </cell>
          <cell r="PV4261">
            <v>1</v>
          </cell>
          <cell r="PW4261">
            <v>1</v>
          </cell>
          <cell r="QD4261">
            <v>763.87139400000001</v>
          </cell>
          <cell r="RD4261">
            <v>2438</v>
          </cell>
          <cell r="RE4261">
            <v>672393</v>
          </cell>
          <cell r="RF4261">
            <v>2141571</v>
          </cell>
          <cell r="RG4261">
            <v>12338</v>
          </cell>
          <cell r="RH4261">
            <v>761518</v>
          </cell>
          <cell r="RI4261">
            <v>0</v>
          </cell>
          <cell r="RJ4261">
            <v>352623</v>
          </cell>
          <cell r="RK4261">
            <v>270929</v>
          </cell>
          <cell r="RL4261">
            <v>419650</v>
          </cell>
          <cell r="RM4261">
            <v>745921</v>
          </cell>
          <cell r="RN4261">
            <v>2438</v>
          </cell>
          <cell r="RO4261">
            <v>672393</v>
          </cell>
          <cell r="RP4261">
            <v>2141571</v>
          </cell>
          <cell r="RQ4261">
            <v>12338</v>
          </cell>
          <cell r="RR4261">
            <v>761518</v>
          </cell>
          <cell r="RS4261">
            <v>0</v>
          </cell>
          <cell r="RT4261">
            <v>352623</v>
          </cell>
          <cell r="RU4261">
            <v>270929</v>
          </cell>
          <cell r="RV4261">
            <v>419650</v>
          </cell>
          <cell r="RW4261">
            <v>680757</v>
          </cell>
        </row>
        <row r="4262">
          <cell r="C4262">
            <v>4</v>
          </cell>
          <cell r="D4262">
            <v>14</v>
          </cell>
          <cell r="F4262">
            <v>1500</v>
          </cell>
          <cell r="AX4262">
            <v>29</v>
          </cell>
          <cell r="EF4262">
            <v>100</v>
          </cell>
          <cell r="EP4262">
            <v>100</v>
          </cell>
          <cell r="GL4262">
            <v>2</v>
          </cell>
          <cell r="GM4262">
            <v>1</v>
          </cell>
          <cell r="GN4262">
            <v>2</v>
          </cell>
          <cell r="GO4262">
            <v>2</v>
          </cell>
          <cell r="GP4262">
            <v>2</v>
          </cell>
          <cell r="GQ4262">
            <v>2</v>
          </cell>
          <cell r="GZ4262">
            <v>50</v>
          </cell>
          <cell r="HN4262">
            <v>100</v>
          </cell>
          <cell r="JS4262">
            <v>2</v>
          </cell>
          <cell r="MT4262">
            <v>2</v>
          </cell>
          <cell r="MU4262">
            <v>2</v>
          </cell>
          <cell r="MV4262">
            <v>2</v>
          </cell>
          <cell r="MY4262">
            <v>2</v>
          </cell>
          <cell r="NU4262">
            <v>1</v>
          </cell>
          <cell r="NX4262">
            <v>2</v>
          </cell>
          <cell r="NZ4262">
            <v>1</v>
          </cell>
          <cell r="OA4262">
            <v>0</v>
          </cell>
          <cell r="OC4262">
            <v>0</v>
          </cell>
          <cell r="OE4262">
            <v>2</v>
          </cell>
          <cell r="OL4262">
            <v>2</v>
          </cell>
          <cell r="OM4262">
            <v>2</v>
          </cell>
          <cell r="OO4262">
            <v>2</v>
          </cell>
          <cell r="OQ4262">
            <v>2</v>
          </cell>
          <cell r="OS4262">
            <v>2</v>
          </cell>
          <cell r="OT4262">
            <v>50</v>
          </cell>
          <cell r="OZ4262">
            <v>1</v>
          </cell>
          <cell r="PA4262">
            <v>2</v>
          </cell>
          <cell r="PB4262">
            <v>2</v>
          </cell>
          <cell r="PC4262">
            <v>2</v>
          </cell>
          <cell r="PD4262">
            <v>2</v>
          </cell>
          <cell r="PE4262">
            <v>2</v>
          </cell>
          <cell r="PF4262">
            <v>2</v>
          </cell>
          <cell r="PV4262">
            <v>2</v>
          </cell>
          <cell r="PW4262">
            <v>2</v>
          </cell>
          <cell r="QD4262">
            <v>2140.906461</v>
          </cell>
          <cell r="RD4262">
            <v>104570</v>
          </cell>
          <cell r="RE4262">
            <v>10750</v>
          </cell>
          <cell r="RF4262">
            <v>4244</v>
          </cell>
          <cell r="RG4262">
            <v>2044</v>
          </cell>
          <cell r="RH4262">
            <v>4683</v>
          </cell>
          <cell r="RI4262">
            <v>0</v>
          </cell>
          <cell r="RJ4262">
            <v>0</v>
          </cell>
          <cell r="RK4262">
            <v>0</v>
          </cell>
          <cell r="RL4262">
            <v>19454</v>
          </cell>
          <cell r="RM4262">
            <v>5393</v>
          </cell>
          <cell r="RN4262">
            <v>7195</v>
          </cell>
          <cell r="RO4262">
            <v>10750</v>
          </cell>
          <cell r="RP4262">
            <v>4244</v>
          </cell>
          <cell r="RQ4262">
            <v>2044</v>
          </cell>
          <cell r="RR4262">
            <v>4683</v>
          </cell>
          <cell r="RS4262">
            <v>0</v>
          </cell>
          <cell r="RT4262">
            <v>0</v>
          </cell>
          <cell r="RU4262">
            <v>0</v>
          </cell>
          <cell r="RV4262">
            <v>19454</v>
          </cell>
          <cell r="RW4262">
            <v>5393</v>
          </cell>
          <cell r="RX4262">
            <v>97375</v>
          </cell>
          <cell r="RY4262">
            <v>0</v>
          </cell>
          <cell r="RZ4262">
            <v>0</v>
          </cell>
          <cell r="SA4262">
            <v>0</v>
          </cell>
          <cell r="SB4262">
            <v>0</v>
          </cell>
        </row>
        <row r="4263">
          <cell r="C4263">
            <v>4</v>
          </cell>
          <cell r="D4263">
            <v>26</v>
          </cell>
          <cell r="F4263">
            <v>79000</v>
          </cell>
          <cell r="T4263">
            <v>1</v>
          </cell>
          <cell r="V4263">
            <v>2</v>
          </cell>
          <cell r="AX4263">
            <v>46</v>
          </cell>
          <cell r="EF4263">
            <v>100</v>
          </cell>
          <cell r="EP4263">
            <v>100</v>
          </cell>
          <cell r="GL4263">
            <v>1</v>
          </cell>
          <cell r="GM4263">
            <v>2</v>
          </cell>
          <cell r="GN4263">
            <v>2</v>
          </cell>
          <cell r="GO4263">
            <v>2</v>
          </cell>
          <cell r="GP4263">
            <v>2</v>
          </cell>
          <cell r="GQ4263">
            <v>2</v>
          </cell>
          <cell r="GZ4263">
            <v>50</v>
          </cell>
          <cell r="HJ4263">
            <v>100</v>
          </cell>
          <cell r="IU4263">
            <v>1</v>
          </cell>
          <cell r="IV4263">
            <v>2</v>
          </cell>
          <cell r="IW4263">
            <v>2</v>
          </cell>
          <cell r="IX4263">
            <v>2</v>
          </cell>
          <cell r="IY4263">
            <v>2</v>
          </cell>
          <cell r="IZ4263">
            <v>2</v>
          </cell>
          <cell r="JF4263">
            <v>1</v>
          </cell>
          <cell r="JS4263">
            <v>2</v>
          </cell>
          <cell r="MT4263">
            <v>2</v>
          </cell>
          <cell r="MU4263">
            <v>2</v>
          </cell>
          <cell r="NA4263">
            <v>1</v>
          </cell>
          <cell r="NB4263">
            <v>1</v>
          </cell>
          <cell r="NC4263">
            <v>2</v>
          </cell>
          <cell r="ND4263">
            <v>2</v>
          </cell>
          <cell r="NE4263">
            <v>2</v>
          </cell>
          <cell r="NF4263">
            <v>1</v>
          </cell>
          <cell r="NG4263">
            <v>2</v>
          </cell>
          <cell r="NH4263">
            <v>2</v>
          </cell>
          <cell r="NU4263">
            <v>1</v>
          </cell>
          <cell r="NX4263">
            <v>1</v>
          </cell>
          <cell r="NZ4263">
            <v>1</v>
          </cell>
          <cell r="OA4263">
            <v>4</v>
          </cell>
          <cell r="OC4263">
            <v>6</v>
          </cell>
          <cell r="OE4263">
            <v>2</v>
          </cell>
          <cell r="OM4263">
            <v>1</v>
          </cell>
          <cell r="OO4263">
            <v>2</v>
          </cell>
          <cell r="OQ4263">
            <v>1</v>
          </cell>
          <cell r="OS4263">
            <v>2</v>
          </cell>
          <cell r="OT4263">
            <v>100</v>
          </cell>
          <cell r="OZ4263">
            <v>1</v>
          </cell>
          <cell r="PA4263">
            <v>1</v>
          </cell>
          <cell r="PB4263">
            <v>2</v>
          </cell>
          <cell r="PC4263">
            <v>2</v>
          </cell>
          <cell r="PD4263">
            <v>2</v>
          </cell>
          <cell r="PE4263">
            <v>2</v>
          </cell>
          <cell r="PF4263">
            <v>2</v>
          </cell>
          <cell r="PV4263">
            <v>4</v>
          </cell>
          <cell r="PW4263">
            <v>1</v>
          </cell>
          <cell r="QD4263">
            <v>222.0381414</v>
          </cell>
          <cell r="RD4263">
            <v>2667153</v>
          </cell>
          <cell r="RE4263">
            <v>222573</v>
          </cell>
          <cell r="RF4263">
            <v>642973</v>
          </cell>
          <cell r="RG4263">
            <v>4444</v>
          </cell>
          <cell r="RH4263">
            <v>1059492</v>
          </cell>
          <cell r="RI4263">
            <v>0</v>
          </cell>
          <cell r="RJ4263">
            <v>33086</v>
          </cell>
          <cell r="RK4263">
            <v>30961</v>
          </cell>
          <cell r="RL4263">
            <v>144686</v>
          </cell>
          <cell r="RM4263">
            <v>894794</v>
          </cell>
          <cell r="RN4263">
            <v>0</v>
          </cell>
          <cell r="RO4263">
            <v>222573</v>
          </cell>
          <cell r="RP4263">
            <v>642973</v>
          </cell>
          <cell r="RQ4263">
            <v>4444</v>
          </cell>
          <cell r="RR4263">
            <v>1059492</v>
          </cell>
          <cell r="RS4263">
            <v>0</v>
          </cell>
          <cell r="RT4263">
            <v>33086</v>
          </cell>
          <cell r="RU4263">
            <v>30961</v>
          </cell>
          <cell r="RV4263">
            <v>144686</v>
          </cell>
          <cell r="RW4263">
            <v>894794</v>
          </cell>
          <cell r="RX4263">
            <v>2667153</v>
          </cell>
          <cell r="RY4263">
            <v>0</v>
          </cell>
          <cell r="RZ4263">
            <v>0</v>
          </cell>
          <cell r="SA4263">
            <v>0</v>
          </cell>
          <cell r="SB4263">
            <v>0</v>
          </cell>
        </row>
        <row r="4264">
          <cell r="C4264">
            <v>5</v>
          </cell>
          <cell r="D4264">
            <v>14</v>
          </cell>
          <cell r="F4264">
            <v>24250</v>
          </cell>
          <cell r="T4264">
            <v>2</v>
          </cell>
          <cell r="V4264">
            <v>2</v>
          </cell>
          <cell r="AX4264">
            <v>27</v>
          </cell>
          <cell r="EF4264">
            <v>100</v>
          </cell>
          <cell r="EQ4264">
            <v>100</v>
          </cell>
          <cell r="GZ4264">
            <v>100</v>
          </cell>
          <cell r="HK4264">
            <v>100</v>
          </cell>
          <cell r="IU4264">
            <v>1</v>
          </cell>
          <cell r="IV4264">
            <v>2</v>
          </cell>
          <cell r="IW4264">
            <v>2</v>
          </cell>
          <cell r="IX4264">
            <v>2</v>
          </cell>
          <cell r="IY4264">
            <v>2</v>
          </cell>
          <cell r="IZ4264">
            <v>2</v>
          </cell>
          <cell r="JF4264">
            <v>2</v>
          </cell>
          <cell r="JS4264">
            <v>1</v>
          </cell>
          <cell r="MT4264">
            <v>2</v>
          </cell>
          <cell r="MU4264">
            <v>2</v>
          </cell>
          <cell r="MV4264">
            <v>2</v>
          </cell>
          <cell r="MY4264">
            <v>2</v>
          </cell>
          <cell r="NA4264">
            <v>1</v>
          </cell>
          <cell r="NB4264">
            <v>1</v>
          </cell>
          <cell r="NC4264">
            <v>2</v>
          </cell>
          <cell r="ND4264">
            <v>2</v>
          </cell>
          <cell r="NE4264">
            <v>2</v>
          </cell>
          <cell r="NF4264">
            <v>2</v>
          </cell>
          <cell r="NG4264">
            <v>2</v>
          </cell>
          <cell r="NH4264">
            <v>2</v>
          </cell>
          <cell r="NU4264">
            <v>1</v>
          </cell>
          <cell r="NX4264">
            <v>2</v>
          </cell>
          <cell r="NZ4264">
            <v>1</v>
          </cell>
          <cell r="OA4264">
            <v>1</v>
          </cell>
          <cell r="OC4264">
            <v>1</v>
          </cell>
          <cell r="OE4264">
            <v>2</v>
          </cell>
          <cell r="OL4264">
            <v>2</v>
          </cell>
          <cell r="OM4264">
            <v>1</v>
          </cell>
          <cell r="OO4264">
            <v>2</v>
          </cell>
          <cell r="OQ4264">
            <v>2</v>
          </cell>
          <cell r="OS4264">
            <v>1</v>
          </cell>
          <cell r="OT4264">
            <v>90</v>
          </cell>
          <cell r="OZ4264">
            <v>1</v>
          </cell>
          <cell r="PA4264">
            <v>1</v>
          </cell>
          <cell r="PB4264">
            <v>1</v>
          </cell>
          <cell r="PC4264">
            <v>2</v>
          </cell>
          <cell r="PD4264">
            <v>2</v>
          </cell>
          <cell r="PE4264">
            <v>2</v>
          </cell>
          <cell r="PF4264">
            <v>2</v>
          </cell>
          <cell r="PV4264">
            <v>1</v>
          </cell>
          <cell r="PW4264">
            <v>2</v>
          </cell>
          <cell r="QD4264">
            <v>1162.262962</v>
          </cell>
          <cell r="RD4264">
            <v>68528</v>
          </cell>
          <cell r="RE4264">
            <v>455579</v>
          </cell>
          <cell r="RF4264">
            <v>325050</v>
          </cell>
          <cell r="RG4264">
            <v>431365</v>
          </cell>
          <cell r="RH4264">
            <v>366801</v>
          </cell>
          <cell r="RI4264">
            <v>0</v>
          </cell>
          <cell r="RJ4264">
            <v>10554</v>
          </cell>
          <cell r="RK4264">
            <v>14944</v>
          </cell>
          <cell r="RL4264">
            <v>13595</v>
          </cell>
          <cell r="RM4264">
            <v>292265</v>
          </cell>
          <cell r="RN4264">
            <v>0</v>
          </cell>
          <cell r="RO4264">
            <v>455579</v>
          </cell>
          <cell r="RP4264">
            <v>325050</v>
          </cell>
          <cell r="RQ4264">
            <v>0</v>
          </cell>
          <cell r="RR4264">
            <v>366801</v>
          </cell>
          <cell r="RS4264">
            <v>0</v>
          </cell>
          <cell r="RT4264">
            <v>10554</v>
          </cell>
          <cell r="RU4264">
            <v>14944</v>
          </cell>
          <cell r="RV4264">
            <v>13595</v>
          </cell>
          <cell r="RW4264">
            <v>292265</v>
          </cell>
          <cell r="RX4264">
            <v>68528</v>
          </cell>
          <cell r="RY4264">
            <v>0</v>
          </cell>
          <cell r="RZ4264">
            <v>431365</v>
          </cell>
          <cell r="SA4264">
            <v>0</v>
          </cell>
          <cell r="SB4264">
            <v>0</v>
          </cell>
        </row>
        <row r="4265">
          <cell r="C4265">
            <v>3</v>
          </cell>
          <cell r="D4265">
            <v>2</v>
          </cell>
          <cell r="F4265">
            <v>122000</v>
          </cell>
          <cell r="T4265">
            <v>1</v>
          </cell>
          <cell r="V4265">
            <v>2</v>
          </cell>
          <cell r="AX4265">
            <v>7</v>
          </cell>
          <cell r="EF4265">
            <v>100</v>
          </cell>
          <cell r="EQ4265">
            <v>100</v>
          </cell>
          <cell r="GL4265">
            <v>1</v>
          </cell>
          <cell r="GM4265">
            <v>2</v>
          </cell>
          <cell r="GN4265">
            <v>2</v>
          </cell>
          <cell r="GO4265">
            <v>2</v>
          </cell>
          <cell r="GP4265">
            <v>2</v>
          </cell>
          <cell r="GQ4265">
            <v>2</v>
          </cell>
          <cell r="GZ4265">
            <v>100</v>
          </cell>
          <cell r="HK4265">
            <v>100</v>
          </cell>
          <cell r="IU4265">
            <v>1</v>
          </cell>
          <cell r="IV4265">
            <v>2</v>
          </cell>
          <cell r="IW4265">
            <v>2</v>
          </cell>
          <cell r="IX4265">
            <v>2</v>
          </cell>
          <cell r="IY4265">
            <v>2</v>
          </cell>
          <cell r="IZ4265">
            <v>2</v>
          </cell>
          <cell r="JF4265">
            <v>2</v>
          </cell>
          <cell r="JS4265">
            <v>1</v>
          </cell>
          <cell r="KY4265">
            <v>2</v>
          </cell>
          <cell r="LA4265">
            <v>2</v>
          </cell>
          <cell r="MT4265">
            <v>2</v>
          </cell>
          <cell r="MY4265">
            <v>2</v>
          </cell>
          <cell r="NA4265">
            <v>1</v>
          </cell>
          <cell r="NB4265">
            <v>1</v>
          </cell>
          <cell r="NC4265">
            <v>2</v>
          </cell>
          <cell r="ND4265">
            <v>2</v>
          </cell>
          <cell r="NE4265">
            <v>2</v>
          </cell>
          <cell r="NF4265">
            <v>2</v>
          </cell>
          <cell r="NG4265">
            <v>2</v>
          </cell>
          <cell r="NH4265">
            <v>2</v>
          </cell>
          <cell r="NU4265">
            <v>1</v>
          </cell>
          <cell r="NX4265">
            <v>1</v>
          </cell>
          <cell r="NZ4265">
            <v>2</v>
          </cell>
          <cell r="OA4265">
            <v>200</v>
          </cell>
          <cell r="OC4265">
            <v>50</v>
          </cell>
          <cell r="OE4265">
            <v>1</v>
          </cell>
          <cell r="OL4265">
            <v>2</v>
          </cell>
          <cell r="OM4265">
            <v>1</v>
          </cell>
          <cell r="OO4265">
            <v>2</v>
          </cell>
          <cell r="OQ4265">
            <v>1</v>
          </cell>
          <cell r="OS4265">
            <v>1</v>
          </cell>
          <cell r="OT4265">
            <v>100</v>
          </cell>
          <cell r="OZ4265">
            <v>1</v>
          </cell>
          <cell r="PA4265">
            <v>2</v>
          </cell>
          <cell r="PB4265">
            <v>2</v>
          </cell>
          <cell r="PC4265">
            <v>2</v>
          </cell>
          <cell r="PD4265">
            <v>1</v>
          </cell>
          <cell r="PE4265">
            <v>2</v>
          </cell>
          <cell r="PF4265">
            <v>2</v>
          </cell>
          <cell r="PV4265">
            <v>4</v>
          </cell>
          <cell r="PW4265">
            <v>1</v>
          </cell>
          <cell r="QD4265">
            <v>178.39372760000001</v>
          </cell>
          <cell r="RD4265">
            <v>3975798</v>
          </cell>
          <cell r="RE4265">
            <v>1144531</v>
          </cell>
          <cell r="RF4265">
            <v>5625520</v>
          </cell>
          <cell r="RG4265">
            <v>843137</v>
          </cell>
          <cell r="RH4265">
            <v>5389060</v>
          </cell>
          <cell r="RI4265">
            <v>0</v>
          </cell>
          <cell r="RJ4265">
            <v>18902</v>
          </cell>
          <cell r="RK4265">
            <v>414046</v>
          </cell>
          <cell r="RL4265">
            <v>7536471</v>
          </cell>
          <cell r="RM4265">
            <v>3872356</v>
          </cell>
          <cell r="RN4265">
            <v>0</v>
          </cell>
          <cell r="RO4265">
            <v>1144531</v>
          </cell>
          <cell r="RP4265">
            <v>5625520</v>
          </cell>
          <cell r="RQ4265">
            <v>0</v>
          </cell>
          <cell r="RR4265">
            <v>5389060</v>
          </cell>
          <cell r="RS4265">
            <v>0</v>
          </cell>
          <cell r="RT4265">
            <v>18902</v>
          </cell>
          <cell r="RU4265">
            <v>414046</v>
          </cell>
          <cell r="RV4265">
            <v>7536471</v>
          </cell>
          <cell r="RW4265">
            <v>3560560</v>
          </cell>
          <cell r="RX4265">
            <v>3975798</v>
          </cell>
          <cell r="RY4265">
            <v>0</v>
          </cell>
          <cell r="RZ4265">
            <v>843137</v>
          </cell>
          <cell r="SA4265">
            <v>0</v>
          </cell>
          <cell r="SB4265">
            <v>0</v>
          </cell>
        </row>
        <row r="4266">
          <cell r="C4266">
            <v>7</v>
          </cell>
          <cell r="D4266">
            <v>23</v>
          </cell>
          <cell r="F4266">
            <v>48000</v>
          </cell>
          <cell r="AX4266">
            <v>50</v>
          </cell>
          <cell r="EF4266">
            <v>83</v>
          </cell>
          <cell r="EP4266">
            <v>100</v>
          </cell>
          <cell r="GL4266">
            <v>1</v>
          </cell>
          <cell r="GM4266">
            <v>1</v>
          </cell>
          <cell r="GN4266">
            <v>2</v>
          </cell>
          <cell r="GO4266">
            <v>2</v>
          </cell>
          <cell r="GP4266">
            <v>2</v>
          </cell>
          <cell r="GQ4266">
            <v>2</v>
          </cell>
          <cell r="GZ4266">
            <v>100</v>
          </cell>
          <cell r="HI4266">
            <v>74</v>
          </cell>
          <cell r="HJ4266">
            <v>100</v>
          </cell>
          <cell r="IU4266">
            <v>1</v>
          </cell>
          <cell r="IV4266">
            <v>1</v>
          </cell>
          <cell r="IW4266">
            <v>2</v>
          </cell>
          <cell r="IX4266">
            <v>2</v>
          </cell>
          <cell r="IY4266">
            <v>2</v>
          </cell>
          <cell r="IZ4266">
            <v>2</v>
          </cell>
          <cell r="JF4266">
            <v>2</v>
          </cell>
          <cell r="JS4266">
            <v>3</v>
          </cell>
          <cell r="MN4266">
            <v>2</v>
          </cell>
          <cell r="MT4266">
            <v>2</v>
          </cell>
          <cell r="MU4266">
            <v>2</v>
          </cell>
          <cell r="NA4266">
            <v>1</v>
          </cell>
          <cell r="NB4266">
            <v>1</v>
          </cell>
          <cell r="NC4266">
            <v>2</v>
          </cell>
          <cell r="ND4266">
            <v>2</v>
          </cell>
          <cell r="NE4266">
            <v>1</v>
          </cell>
          <cell r="NF4266">
            <v>1</v>
          </cell>
          <cell r="NG4266">
            <v>2</v>
          </cell>
          <cell r="NH4266">
            <v>2</v>
          </cell>
          <cell r="NU4266">
            <v>1</v>
          </cell>
          <cell r="NX4266">
            <v>2</v>
          </cell>
          <cell r="NZ4266">
            <v>1</v>
          </cell>
          <cell r="OA4266">
            <v>10</v>
          </cell>
          <cell r="OC4266">
            <v>12</v>
          </cell>
          <cell r="OE4266">
            <v>1</v>
          </cell>
          <cell r="OL4266">
            <v>2</v>
          </cell>
          <cell r="OM4266">
            <v>1</v>
          </cell>
          <cell r="OO4266">
            <v>1</v>
          </cell>
          <cell r="OQ4266">
            <v>1</v>
          </cell>
          <cell r="OS4266">
            <v>1</v>
          </cell>
          <cell r="OT4266">
            <v>80</v>
          </cell>
          <cell r="OZ4266">
            <v>1</v>
          </cell>
          <cell r="PA4266">
            <v>1</v>
          </cell>
          <cell r="PB4266">
            <v>1</v>
          </cell>
          <cell r="PC4266">
            <v>1</v>
          </cell>
          <cell r="PD4266">
            <v>2</v>
          </cell>
          <cell r="PE4266">
            <v>1</v>
          </cell>
          <cell r="PF4266">
            <v>2</v>
          </cell>
          <cell r="PV4266">
            <v>1</v>
          </cell>
          <cell r="PW4266">
            <v>1</v>
          </cell>
          <cell r="QD4266">
            <v>281.10925470000001</v>
          </cell>
          <cell r="RD4266">
            <v>31740</v>
          </cell>
          <cell r="RE4266">
            <v>1779204</v>
          </cell>
          <cell r="RF4266">
            <v>558703</v>
          </cell>
          <cell r="RG4266">
            <v>112723</v>
          </cell>
          <cell r="RH4266">
            <v>321572</v>
          </cell>
          <cell r="RI4266">
            <v>75278</v>
          </cell>
          <cell r="RJ4266">
            <v>115505</v>
          </cell>
          <cell r="RK4266">
            <v>154157</v>
          </cell>
          <cell r="RL4266">
            <v>165900</v>
          </cell>
          <cell r="RM4266">
            <v>416731</v>
          </cell>
          <cell r="RN4266">
            <v>31740</v>
          </cell>
          <cell r="RO4266">
            <v>1779204</v>
          </cell>
          <cell r="RP4266">
            <v>558703</v>
          </cell>
          <cell r="RQ4266">
            <v>112723</v>
          </cell>
          <cell r="RR4266">
            <v>321572</v>
          </cell>
          <cell r="RS4266">
            <v>75278</v>
          </cell>
          <cell r="RT4266">
            <v>115505</v>
          </cell>
          <cell r="RU4266">
            <v>154157</v>
          </cell>
          <cell r="RV4266">
            <v>165900</v>
          </cell>
          <cell r="RW4266">
            <v>416731</v>
          </cell>
        </row>
        <row r="4267">
          <cell r="C4267">
            <v>8</v>
          </cell>
          <cell r="D4267">
            <v>26</v>
          </cell>
          <cell r="F4267">
            <v>4900</v>
          </cell>
          <cell r="AX4267">
            <v>46</v>
          </cell>
          <cell r="EF4267">
            <v>100</v>
          </cell>
          <cell r="EP4267">
            <v>100</v>
          </cell>
          <cell r="GL4267">
            <v>1</v>
          </cell>
          <cell r="GM4267">
            <v>2</v>
          </cell>
          <cell r="GN4267">
            <v>2</v>
          </cell>
          <cell r="GO4267">
            <v>2</v>
          </cell>
          <cell r="GP4267">
            <v>2</v>
          </cell>
          <cell r="GQ4267">
            <v>2</v>
          </cell>
          <cell r="GZ4267">
            <v>20</v>
          </cell>
          <cell r="HI4267">
            <v>20</v>
          </cell>
          <cell r="HO4267">
            <v>80</v>
          </cell>
          <cell r="IU4267">
            <v>1</v>
          </cell>
          <cell r="IV4267">
            <v>2</v>
          </cell>
          <cell r="IW4267">
            <v>2</v>
          </cell>
          <cell r="IX4267">
            <v>2</v>
          </cell>
          <cell r="IY4267">
            <v>2</v>
          </cell>
          <cell r="IZ4267">
            <v>2</v>
          </cell>
          <cell r="JF4267">
            <v>2</v>
          </cell>
          <cell r="JS4267">
            <v>1</v>
          </cell>
          <cell r="MT4267">
            <v>2</v>
          </cell>
          <cell r="MU4267">
            <v>1</v>
          </cell>
          <cell r="NA4267">
            <v>1</v>
          </cell>
          <cell r="NB4267">
            <v>2</v>
          </cell>
          <cell r="NC4267">
            <v>2</v>
          </cell>
          <cell r="ND4267">
            <v>2</v>
          </cell>
          <cell r="NE4267">
            <v>2</v>
          </cell>
          <cell r="NF4267">
            <v>2</v>
          </cell>
          <cell r="NG4267">
            <v>2</v>
          </cell>
          <cell r="NH4267">
            <v>2</v>
          </cell>
          <cell r="NU4267">
            <v>1</v>
          </cell>
          <cell r="NX4267">
            <v>1</v>
          </cell>
          <cell r="NZ4267">
            <v>1</v>
          </cell>
          <cell r="OA4267">
            <v>2</v>
          </cell>
          <cell r="OC4267">
            <v>1</v>
          </cell>
          <cell r="OE4267">
            <v>1</v>
          </cell>
          <cell r="OM4267">
            <v>1</v>
          </cell>
          <cell r="OO4267">
            <v>2</v>
          </cell>
          <cell r="OQ4267">
            <v>2</v>
          </cell>
          <cell r="OS4267">
            <v>1</v>
          </cell>
          <cell r="OT4267">
            <v>90</v>
          </cell>
          <cell r="OZ4267">
            <v>1</v>
          </cell>
          <cell r="PA4267">
            <v>1</v>
          </cell>
          <cell r="PB4267">
            <v>2</v>
          </cell>
          <cell r="PC4267">
            <v>2</v>
          </cell>
          <cell r="PD4267">
            <v>2</v>
          </cell>
          <cell r="PE4267">
            <v>2</v>
          </cell>
          <cell r="PF4267">
            <v>2</v>
          </cell>
          <cell r="PV4267">
            <v>1</v>
          </cell>
          <cell r="PW4267">
            <v>2</v>
          </cell>
          <cell r="QD4267">
            <v>1484.5150470000001</v>
          </cell>
          <cell r="RD4267">
            <v>426708</v>
          </cell>
          <cell r="RE4267">
            <v>6100</v>
          </cell>
          <cell r="RF4267">
            <v>11550</v>
          </cell>
          <cell r="RG4267">
            <v>156</v>
          </cell>
          <cell r="RH4267">
            <v>27198</v>
          </cell>
          <cell r="RI4267">
            <v>0</v>
          </cell>
          <cell r="RJ4267">
            <v>1299</v>
          </cell>
          <cell r="RK4267">
            <v>3286</v>
          </cell>
          <cell r="RL4267">
            <v>12383</v>
          </cell>
          <cell r="RM4267">
            <v>26559</v>
          </cell>
          <cell r="RN4267">
            <v>0</v>
          </cell>
          <cell r="RO4267">
            <v>6100</v>
          </cell>
          <cell r="RP4267">
            <v>11550</v>
          </cell>
          <cell r="RQ4267">
            <v>156</v>
          </cell>
          <cell r="RR4267">
            <v>27198</v>
          </cell>
          <cell r="RS4267">
            <v>0</v>
          </cell>
          <cell r="RT4267">
            <v>1299</v>
          </cell>
          <cell r="RU4267">
            <v>3286</v>
          </cell>
          <cell r="RV4267">
            <v>12383</v>
          </cell>
          <cell r="RW4267">
            <v>26559</v>
          </cell>
          <cell r="RX4267">
            <v>426708</v>
          </cell>
          <cell r="RY4267">
            <v>0</v>
          </cell>
          <cell r="RZ4267">
            <v>0</v>
          </cell>
          <cell r="SA4267">
            <v>0</v>
          </cell>
          <cell r="SB4267">
            <v>0</v>
          </cell>
        </row>
        <row r="4268">
          <cell r="C4268">
            <v>8</v>
          </cell>
          <cell r="D4268">
            <v>25</v>
          </cell>
          <cell r="F4268">
            <v>6600</v>
          </cell>
          <cell r="AX4268">
            <v>42</v>
          </cell>
          <cell r="EF4268">
            <v>100</v>
          </cell>
          <cell r="EP4268">
            <v>100</v>
          </cell>
          <cell r="ES4268">
            <v>100</v>
          </cell>
          <cell r="GL4268">
            <v>1</v>
          </cell>
          <cell r="GM4268">
            <v>2</v>
          </cell>
          <cell r="GN4268">
            <v>2</v>
          </cell>
          <cell r="GO4268">
            <v>2</v>
          </cell>
          <cell r="GP4268">
            <v>2</v>
          </cell>
          <cell r="GQ4268">
            <v>2</v>
          </cell>
          <cell r="GZ4268">
            <v>100</v>
          </cell>
          <cell r="HM4268">
            <v>100</v>
          </cell>
          <cell r="IU4268">
            <v>1</v>
          </cell>
          <cell r="IV4268">
            <v>2</v>
          </cell>
          <cell r="IW4268">
            <v>2</v>
          </cell>
          <cell r="IX4268">
            <v>2</v>
          </cell>
          <cell r="IY4268">
            <v>2</v>
          </cell>
          <cell r="IZ4268">
            <v>2</v>
          </cell>
          <cell r="JF4268">
            <v>2</v>
          </cell>
          <cell r="JS4268">
            <v>1</v>
          </cell>
          <cell r="MT4268">
            <v>2</v>
          </cell>
          <cell r="MU4268">
            <v>2</v>
          </cell>
          <cell r="NA4268">
            <v>1</v>
          </cell>
          <cell r="NB4268">
            <v>2</v>
          </cell>
          <cell r="NC4268">
            <v>2</v>
          </cell>
          <cell r="ND4268">
            <v>2</v>
          </cell>
          <cell r="NE4268">
            <v>2</v>
          </cell>
          <cell r="NF4268">
            <v>2</v>
          </cell>
          <cell r="NG4268">
            <v>2</v>
          </cell>
          <cell r="NH4268">
            <v>2</v>
          </cell>
          <cell r="NU4268">
            <v>1</v>
          </cell>
          <cell r="NX4268">
            <v>2</v>
          </cell>
          <cell r="NZ4268">
            <v>1</v>
          </cell>
          <cell r="OA4268">
            <v>0</v>
          </cell>
          <cell r="OC4268">
            <v>5</v>
          </cell>
          <cell r="OE4268">
            <v>1</v>
          </cell>
          <cell r="OM4268">
            <v>2</v>
          </cell>
          <cell r="OO4268">
            <v>1</v>
          </cell>
          <cell r="OQ4268">
            <v>2</v>
          </cell>
          <cell r="OS4268">
            <v>1</v>
          </cell>
          <cell r="OT4268">
            <v>100</v>
          </cell>
          <cell r="OZ4268">
            <v>1</v>
          </cell>
          <cell r="PA4268">
            <v>2</v>
          </cell>
          <cell r="PB4268">
            <v>2</v>
          </cell>
          <cell r="PC4268">
            <v>2</v>
          </cell>
          <cell r="PD4268">
            <v>2</v>
          </cell>
          <cell r="PE4268">
            <v>2</v>
          </cell>
          <cell r="PF4268">
            <v>2</v>
          </cell>
          <cell r="PV4268">
            <v>2</v>
          </cell>
          <cell r="PW4268">
            <v>2</v>
          </cell>
          <cell r="QD4268">
            <v>1134.7498840000001</v>
          </cell>
          <cell r="RD4268">
            <v>8727</v>
          </cell>
          <cell r="RE4268">
            <v>321735</v>
          </cell>
          <cell r="RF4268">
            <v>102714</v>
          </cell>
          <cell r="RG4268">
            <v>1801</v>
          </cell>
          <cell r="RH4268">
            <v>152676</v>
          </cell>
          <cell r="RI4268">
            <v>16221</v>
          </cell>
          <cell r="RJ4268">
            <v>13058</v>
          </cell>
          <cell r="RK4268">
            <v>15453</v>
          </cell>
          <cell r="RL4268">
            <v>91427</v>
          </cell>
          <cell r="RM4268">
            <v>118461</v>
          </cell>
          <cell r="RN4268">
            <v>8727</v>
          </cell>
          <cell r="RO4268">
            <v>321735</v>
          </cell>
          <cell r="RP4268">
            <v>102714</v>
          </cell>
          <cell r="RQ4268">
            <v>1801</v>
          </cell>
          <cell r="RR4268">
            <v>152676</v>
          </cell>
          <cell r="RS4268">
            <v>16221</v>
          </cell>
          <cell r="RT4268">
            <v>13058</v>
          </cell>
          <cell r="RU4268">
            <v>15453</v>
          </cell>
          <cell r="RV4268">
            <v>91427</v>
          </cell>
          <cell r="RW4268">
            <v>118461</v>
          </cell>
        </row>
        <row r="4269">
          <cell r="C4269">
            <v>4</v>
          </cell>
          <cell r="D4269">
            <v>2</v>
          </cell>
          <cell r="F4269">
            <v>300000</v>
          </cell>
          <cell r="T4269">
            <v>1</v>
          </cell>
          <cell r="V4269">
            <v>2</v>
          </cell>
          <cell r="AX4269">
            <v>2</v>
          </cell>
          <cell r="EF4269">
            <v>75</v>
          </cell>
          <cell r="EQ4269">
            <v>100</v>
          </cell>
          <cell r="GL4269">
            <v>2</v>
          </cell>
          <cell r="GM4269">
            <v>1</v>
          </cell>
          <cell r="GN4269">
            <v>2</v>
          </cell>
          <cell r="GO4269">
            <v>2</v>
          </cell>
          <cell r="GP4269">
            <v>2</v>
          </cell>
          <cell r="GQ4269">
            <v>2</v>
          </cell>
          <cell r="GZ4269">
            <v>75</v>
          </cell>
          <cell r="HK4269">
            <v>100</v>
          </cell>
          <cell r="IU4269">
            <v>2</v>
          </cell>
          <cell r="IV4269">
            <v>1</v>
          </cell>
          <cell r="IW4269">
            <v>2</v>
          </cell>
          <cell r="IX4269">
            <v>2</v>
          </cell>
          <cell r="IY4269">
            <v>2</v>
          </cell>
          <cell r="IZ4269">
            <v>2</v>
          </cell>
          <cell r="JF4269">
            <v>1</v>
          </cell>
          <cell r="JS4269">
            <v>1</v>
          </cell>
          <cell r="KY4269">
            <v>2</v>
          </cell>
          <cell r="LA4269">
            <v>2</v>
          </cell>
          <cell r="MT4269">
            <v>2</v>
          </cell>
          <cell r="MY4269">
            <v>2</v>
          </cell>
          <cell r="NA4269">
            <v>1</v>
          </cell>
          <cell r="NB4269">
            <v>1</v>
          </cell>
          <cell r="NC4269">
            <v>1</v>
          </cell>
          <cell r="ND4269">
            <v>1</v>
          </cell>
          <cell r="NE4269">
            <v>1</v>
          </cell>
          <cell r="NF4269">
            <v>1</v>
          </cell>
          <cell r="NG4269">
            <v>1</v>
          </cell>
          <cell r="NH4269">
            <v>2</v>
          </cell>
          <cell r="NU4269">
            <v>1</v>
          </cell>
          <cell r="NX4269">
            <v>1</v>
          </cell>
          <cell r="NZ4269">
            <v>2</v>
          </cell>
          <cell r="OA4269">
            <v>1420</v>
          </cell>
          <cell r="OC4269">
            <v>50</v>
          </cell>
          <cell r="OE4269">
            <v>1</v>
          </cell>
          <cell r="OL4269">
            <v>1</v>
          </cell>
          <cell r="OM4269">
            <v>1</v>
          </cell>
          <cell r="OO4269">
            <v>1</v>
          </cell>
          <cell r="OQ4269">
            <v>1</v>
          </cell>
          <cell r="OS4269">
            <v>1</v>
          </cell>
          <cell r="OT4269">
            <v>100</v>
          </cell>
          <cell r="OZ4269">
            <v>1</v>
          </cell>
          <cell r="PA4269">
            <v>1</v>
          </cell>
          <cell r="PB4269">
            <v>1</v>
          </cell>
          <cell r="PC4269">
            <v>2</v>
          </cell>
          <cell r="PD4269">
            <v>2</v>
          </cell>
          <cell r="PE4269">
            <v>2</v>
          </cell>
          <cell r="PF4269">
            <v>2</v>
          </cell>
          <cell r="PV4269">
            <v>1</v>
          </cell>
          <cell r="PW4269">
            <v>2</v>
          </cell>
          <cell r="QD4269">
            <v>52.146233760000001</v>
          </cell>
          <cell r="RD4269">
            <v>3977841</v>
          </cell>
          <cell r="RE4269">
            <v>1264601</v>
          </cell>
          <cell r="RF4269">
            <v>1352828</v>
          </cell>
          <cell r="RG4269">
            <v>82888</v>
          </cell>
          <cell r="RH4269">
            <v>1840623</v>
          </cell>
          <cell r="RI4269">
            <v>274543</v>
          </cell>
          <cell r="RJ4269">
            <v>511477</v>
          </cell>
          <cell r="RK4269">
            <v>114428</v>
          </cell>
          <cell r="RL4269">
            <v>1926443</v>
          </cell>
          <cell r="RM4269">
            <v>2743270</v>
          </cell>
          <cell r="RN4269">
            <v>0</v>
          </cell>
          <cell r="RO4269">
            <v>1264601</v>
          </cell>
          <cell r="RP4269">
            <v>1352828</v>
          </cell>
          <cell r="RQ4269">
            <v>82888</v>
          </cell>
          <cell r="RR4269">
            <v>1840623</v>
          </cell>
          <cell r="RS4269">
            <v>0</v>
          </cell>
          <cell r="RT4269">
            <v>511477</v>
          </cell>
          <cell r="RU4269">
            <v>114428</v>
          </cell>
          <cell r="RV4269">
            <v>1926443</v>
          </cell>
          <cell r="RW4269">
            <v>1787834</v>
          </cell>
          <cell r="RX4269">
            <v>3977841</v>
          </cell>
          <cell r="RY4269">
            <v>0</v>
          </cell>
          <cell r="RZ4269">
            <v>0</v>
          </cell>
          <cell r="SA4269">
            <v>274543</v>
          </cell>
          <cell r="SB4269">
            <v>955436</v>
          </cell>
        </row>
        <row r="4270">
          <cell r="C4270">
            <v>5</v>
          </cell>
          <cell r="D4270">
            <v>26</v>
          </cell>
          <cell r="F4270">
            <v>2900</v>
          </cell>
          <cell r="AX4270">
            <v>47</v>
          </cell>
          <cell r="EF4270">
            <v>100</v>
          </cell>
          <cell r="ET4270">
            <v>100</v>
          </cell>
          <cell r="GZ4270">
            <v>10</v>
          </cell>
          <cell r="HN4270">
            <v>100</v>
          </cell>
          <cell r="MT4270">
            <v>2</v>
          </cell>
          <cell r="MU4270">
            <v>1</v>
          </cell>
          <cell r="NU4270">
            <v>1</v>
          </cell>
          <cell r="NX4270">
            <v>2</v>
          </cell>
          <cell r="NZ4270">
            <v>1</v>
          </cell>
          <cell r="OA4270">
            <v>1</v>
          </cell>
          <cell r="OC4270">
            <v>1</v>
          </cell>
          <cell r="OE4270">
            <v>2</v>
          </cell>
          <cell r="OM4270">
            <v>2</v>
          </cell>
          <cell r="OO4270">
            <v>2</v>
          </cell>
          <cell r="OQ4270">
            <v>2</v>
          </cell>
          <cell r="OS4270">
            <v>1</v>
          </cell>
          <cell r="OT4270">
            <v>20</v>
          </cell>
          <cell r="OZ4270">
            <v>1</v>
          </cell>
          <cell r="PA4270">
            <v>2</v>
          </cell>
          <cell r="PB4270">
            <v>2</v>
          </cell>
          <cell r="PC4270">
            <v>2</v>
          </cell>
          <cell r="PD4270">
            <v>2</v>
          </cell>
          <cell r="PE4270">
            <v>2</v>
          </cell>
          <cell r="PF4270">
            <v>2</v>
          </cell>
          <cell r="PV4270">
            <v>2</v>
          </cell>
          <cell r="PW4270">
            <v>1</v>
          </cell>
          <cell r="QD4270">
            <v>1522.9817889999999</v>
          </cell>
          <cell r="RD4270">
            <v>14160</v>
          </cell>
          <cell r="RE4270">
            <v>4938</v>
          </cell>
          <cell r="RF4270">
            <v>4919</v>
          </cell>
          <cell r="RG4270">
            <v>0</v>
          </cell>
          <cell r="RH4270">
            <v>16936</v>
          </cell>
          <cell r="RI4270">
            <v>0</v>
          </cell>
          <cell r="RJ4270">
            <v>0</v>
          </cell>
          <cell r="RK4270">
            <v>215</v>
          </cell>
          <cell r="RL4270">
            <v>2785</v>
          </cell>
          <cell r="RM4270">
            <v>20514</v>
          </cell>
          <cell r="RN4270">
            <v>0</v>
          </cell>
          <cell r="RO4270">
            <v>4938</v>
          </cell>
          <cell r="RP4270">
            <v>4919</v>
          </cell>
          <cell r="RQ4270">
            <v>0</v>
          </cell>
          <cell r="RR4270">
            <v>16936</v>
          </cell>
          <cell r="RS4270">
            <v>0</v>
          </cell>
          <cell r="RT4270">
            <v>0</v>
          </cell>
          <cell r="RU4270">
            <v>215</v>
          </cell>
          <cell r="RV4270">
            <v>2785</v>
          </cell>
          <cell r="RW4270">
            <v>20514</v>
          </cell>
        </row>
        <row r="4271">
          <cell r="C4271">
            <v>3</v>
          </cell>
          <cell r="D4271">
            <v>13</v>
          </cell>
          <cell r="F4271">
            <v>6500</v>
          </cell>
          <cell r="AX4271">
            <v>25</v>
          </cell>
          <cell r="EF4271">
            <v>100</v>
          </cell>
          <cell r="EP4271">
            <v>100</v>
          </cell>
          <cell r="GL4271">
            <v>2</v>
          </cell>
          <cell r="GM4271">
            <v>1</v>
          </cell>
          <cell r="GN4271">
            <v>2</v>
          </cell>
          <cell r="GO4271">
            <v>2</v>
          </cell>
          <cell r="GP4271">
            <v>2</v>
          </cell>
          <cell r="GQ4271">
            <v>2</v>
          </cell>
          <cell r="GZ4271">
            <v>100</v>
          </cell>
          <cell r="HI4271">
            <v>100</v>
          </cell>
          <cell r="IU4271">
            <v>2</v>
          </cell>
          <cell r="IV4271">
            <v>1</v>
          </cell>
          <cell r="IW4271">
            <v>2</v>
          </cell>
          <cell r="IX4271">
            <v>2</v>
          </cell>
          <cell r="IY4271">
            <v>2</v>
          </cell>
          <cell r="IZ4271">
            <v>2</v>
          </cell>
          <cell r="JF4271">
            <v>2</v>
          </cell>
          <cell r="JS4271">
            <v>2</v>
          </cell>
          <cell r="MT4271">
            <v>2</v>
          </cell>
          <cell r="MV4271">
            <v>2</v>
          </cell>
          <cell r="MY4271">
            <v>2</v>
          </cell>
          <cell r="NA4271">
            <v>1</v>
          </cell>
          <cell r="NB4271">
            <v>2</v>
          </cell>
          <cell r="NC4271">
            <v>2</v>
          </cell>
          <cell r="ND4271">
            <v>2</v>
          </cell>
          <cell r="NE4271">
            <v>2</v>
          </cell>
          <cell r="NF4271">
            <v>2</v>
          </cell>
          <cell r="NG4271">
            <v>2</v>
          </cell>
          <cell r="NH4271">
            <v>2</v>
          </cell>
          <cell r="NU4271">
            <v>1</v>
          </cell>
          <cell r="NX4271">
            <v>2</v>
          </cell>
          <cell r="NZ4271">
            <v>1</v>
          </cell>
          <cell r="OA4271">
            <v>1</v>
          </cell>
          <cell r="OC4271">
            <v>2</v>
          </cell>
          <cell r="OE4271">
            <v>2</v>
          </cell>
          <cell r="OM4271">
            <v>2</v>
          </cell>
          <cell r="OO4271">
            <v>2</v>
          </cell>
          <cell r="OQ4271">
            <v>2</v>
          </cell>
          <cell r="OS4271">
            <v>2</v>
          </cell>
          <cell r="OT4271">
            <v>30</v>
          </cell>
          <cell r="OZ4271">
            <v>1</v>
          </cell>
          <cell r="PA4271">
            <v>1</v>
          </cell>
          <cell r="PB4271">
            <v>2</v>
          </cell>
          <cell r="PC4271">
            <v>2</v>
          </cell>
          <cell r="PD4271">
            <v>2</v>
          </cell>
          <cell r="PE4271">
            <v>2</v>
          </cell>
          <cell r="PF4271">
            <v>2</v>
          </cell>
          <cell r="PV4271">
            <v>4</v>
          </cell>
          <cell r="PW4271">
            <v>1</v>
          </cell>
          <cell r="QD4271">
            <v>1879.4560059999999</v>
          </cell>
          <cell r="RD4271">
            <v>546866</v>
          </cell>
          <cell r="RE4271">
            <v>118917</v>
          </cell>
          <cell r="RF4271">
            <v>18229</v>
          </cell>
          <cell r="RG4271">
            <v>11896</v>
          </cell>
          <cell r="RH4271">
            <v>46665</v>
          </cell>
          <cell r="RI4271">
            <v>22721</v>
          </cell>
          <cell r="RJ4271">
            <v>10337</v>
          </cell>
          <cell r="RK4271">
            <v>4352</v>
          </cell>
          <cell r="RL4271">
            <v>13580</v>
          </cell>
          <cell r="RM4271">
            <v>110289</v>
          </cell>
          <cell r="RN4271">
            <v>0</v>
          </cell>
          <cell r="RO4271">
            <v>118917</v>
          </cell>
          <cell r="RP4271">
            <v>18229</v>
          </cell>
          <cell r="RQ4271">
            <v>0</v>
          </cell>
          <cell r="RR4271">
            <v>46665</v>
          </cell>
          <cell r="RS4271">
            <v>0</v>
          </cell>
          <cell r="RT4271">
            <v>10337</v>
          </cell>
          <cell r="RU4271">
            <v>4352</v>
          </cell>
          <cell r="RV4271">
            <v>13580</v>
          </cell>
          <cell r="RW4271">
            <v>110289</v>
          </cell>
          <cell r="RX4271">
            <v>546866</v>
          </cell>
          <cell r="RY4271">
            <v>0</v>
          </cell>
          <cell r="RZ4271">
            <v>11896</v>
          </cell>
          <cell r="SA4271">
            <v>22721</v>
          </cell>
          <cell r="SB4271">
            <v>0</v>
          </cell>
        </row>
        <row r="4272">
          <cell r="C4272">
            <v>8</v>
          </cell>
          <cell r="D4272">
            <v>13</v>
          </cell>
          <cell r="F4272">
            <v>5800</v>
          </cell>
          <cell r="T4272">
            <v>2</v>
          </cell>
          <cell r="V4272">
            <v>2</v>
          </cell>
          <cell r="AX4272">
            <v>25</v>
          </cell>
          <cell r="EF4272">
            <v>100</v>
          </cell>
          <cell r="ET4272">
            <v>100</v>
          </cell>
          <cell r="JS4272">
            <v>1</v>
          </cell>
          <cell r="MT4272">
            <v>2</v>
          </cell>
          <cell r="MV4272">
            <v>2</v>
          </cell>
          <cell r="MY4272">
            <v>2</v>
          </cell>
          <cell r="NA4272">
            <v>1</v>
          </cell>
          <cell r="NB4272">
            <v>2</v>
          </cell>
          <cell r="NC4272">
            <v>2</v>
          </cell>
          <cell r="ND4272">
            <v>2</v>
          </cell>
          <cell r="NE4272">
            <v>2</v>
          </cell>
          <cell r="NF4272">
            <v>2</v>
          </cell>
          <cell r="NG4272">
            <v>2</v>
          </cell>
          <cell r="NH4272">
            <v>2</v>
          </cell>
          <cell r="NU4272">
            <v>2</v>
          </cell>
          <cell r="OA4272">
            <v>0</v>
          </cell>
          <cell r="OE4272">
            <v>2</v>
          </cell>
          <cell r="OM4272">
            <v>1</v>
          </cell>
          <cell r="OO4272">
            <v>2</v>
          </cell>
          <cell r="OQ4272">
            <v>2</v>
          </cell>
          <cell r="OS4272">
            <v>2</v>
          </cell>
          <cell r="OT4272">
            <v>98</v>
          </cell>
          <cell r="OZ4272">
            <v>1</v>
          </cell>
          <cell r="PA4272">
            <v>2</v>
          </cell>
          <cell r="PB4272">
            <v>2</v>
          </cell>
          <cell r="PC4272">
            <v>2</v>
          </cell>
          <cell r="PD4272">
            <v>2</v>
          </cell>
          <cell r="PE4272">
            <v>2</v>
          </cell>
          <cell r="PF4272">
            <v>2</v>
          </cell>
          <cell r="PV4272">
            <v>4</v>
          </cell>
          <cell r="PW4272">
            <v>2</v>
          </cell>
          <cell r="QD4272">
            <v>1667.755161</v>
          </cell>
          <cell r="RD4272">
            <v>0</v>
          </cell>
          <cell r="RE4272">
            <v>0</v>
          </cell>
          <cell r="RF4272">
            <v>234</v>
          </cell>
          <cell r="RG4272">
            <v>0</v>
          </cell>
          <cell r="RH4272">
            <v>1987</v>
          </cell>
          <cell r="RI4272">
            <v>0</v>
          </cell>
          <cell r="RJ4272">
            <v>352</v>
          </cell>
          <cell r="RK4272">
            <v>1238</v>
          </cell>
          <cell r="RL4272">
            <v>0</v>
          </cell>
          <cell r="RM4272">
            <v>6080</v>
          </cell>
          <cell r="RN4272">
            <v>0</v>
          </cell>
          <cell r="RO4272">
            <v>0</v>
          </cell>
          <cell r="RP4272">
            <v>234</v>
          </cell>
          <cell r="RQ4272">
            <v>0</v>
          </cell>
          <cell r="RR4272">
            <v>1987</v>
          </cell>
          <cell r="RS4272">
            <v>0</v>
          </cell>
          <cell r="RT4272">
            <v>352</v>
          </cell>
          <cell r="RU4272">
            <v>1238</v>
          </cell>
          <cell r="RV4272">
            <v>0</v>
          </cell>
          <cell r="RW4272">
            <v>6080</v>
          </cell>
        </row>
        <row r="4273">
          <cell r="C4273">
            <v>6</v>
          </cell>
          <cell r="D4273">
            <v>25</v>
          </cell>
          <cell r="F4273">
            <v>102000</v>
          </cell>
          <cell r="AX4273">
            <v>42</v>
          </cell>
          <cell r="EF4273">
            <v>13</v>
          </cell>
          <cell r="EP4273">
            <v>100</v>
          </cell>
          <cell r="GL4273">
            <v>1</v>
          </cell>
          <cell r="GM4273">
            <v>2</v>
          </cell>
          <cell r="GN4273">
            <v>2</v>
          </cell>
          <cell r="GO4273">
            <v>2</v>
          </cell>
          <cell r="GP4273">
            <v>2</v>
          </cell>
          <cell r="GQ4273">
            <v>2</v>
          </cell>
          <cell r="GZ4273">
            <v>13</v>
          </cell>
          <cell r="HJ4273">
            <v>100</v>
          </cell>
          <cell r="IU4273">
            <v>1</v>
          </cell>
          <cell r="IV4273">
            <v>2</v>
          </cell>
          <cell r="IW4273">
            <v>2</v>
          </cell>
          <cell r="IX4273">
            <v>2</v>
          </cell>
          <cell r="IY4273">
            <v>2</v>
          </cell>
          <cell r="IZ4273">
            <v>2</v>
          </cell>
          <cell r="JF4273">
            <v>2</v>
          </cell>
          <cell r="JS4273">
            <v>1</v>
          </cell>
          <cell r="MT4273">
            <v>2</v>
          </cell>
          <cell r="MU4273">
            <v>1</v>
          </cell>
          <cell r="NA4273">
            <v>1</v>
          </cell>
          <cell r="NB4273">
            <v>2</v>
          </cell>
          <cell r="NC4273">
            <v>2</v>
          </cell>
          <cell r="ND4273">
            <v>2</v>
          </cell>
          <cell r="NE4273">
            <v>2</v>
          </cell>
          <cell r="NF4273">
            <v>1</v>
          </cell>
          <cell r="NG4273">
            <v>2</v>
          </cell>
          <cell r="NH4273">
            <v>2</v>
          </cell>
          <cell r="NU4273">
            <v>1</v>
          </cell>
          <cell r="NX4273">
            <v>2</v>
          </cell>
          <cell r="NZ4273">
            <v>1</v>
          </cell>
          <cell r="OA4273">
            <v>2</v>
          </cell>
          <cell r="OC4273">
            <v>9</v>
          </cell>
          <cell r="OE4273">
            <v>2</v>
          </cell>
          <cell r="OM4273">
            <v>1</v>
          </cell>
          <cell r="OO4273">
            <v>2</v>
          </cell>
          <cell r="OQ4273">
            <v>1</v>
          </cell>
          <cell r="OS4273">
            <v>1</v>
          </cell>
          <cell r="OT4273">
            <v>13</v>
          </cell>
          <cell r="OZ4273">
            <v>1</v>
          </cell>
          <cell r="PA4273">
            <v>1</v>
          </cell>
          <cell r="PB4273">
            <v>2</v>
          </cell>
          <cell r="PC4273">
            <v>2</v>
          </cell>
          <cell r="PD4273">
            <v>2</v>
          </cell>
          <cell r="PE4273">
            <v>2</v>
          </cell>
          <cell r="PF4273">
            <v>2</v>
          </cell>
          <cell r="PV4273">
            <v>1</v>
          </cell>
          <cell r="PW4273">
            <v>2</v>
          </cell>
          <cell r="QD4273">
            <v>164.12923660000001</v>
          </cell>
          <cell r="RD4273">
            <v>13127</v>
          </cell>
          <cell r="RE4273">
            <v>17268</v>
          </cell>
          <cell r="RF4273">
            <v>141659</v>
          </cell>
          <cell r="RG4273">
            <v>1007</v>
          </cell>
          <cell r="RH4273">
            <v>44762</v>
          </cell>
          <cell r="RI4273">
            <v>22192</v>
          </cell>
          <cell r="RJ4273">
            <v>5362</v>
          </cell>
          <cell r="RK4273">
            <v>6731</v>
          </cell>
          <cell r="RL4273">
            <v>15387</v>
          </cell>
          <cell r="RM4273">
            <v>128461</v>
          </cell>
          <cell r="RN4273">
            <v>13127</v>
          </cell>
          <cell r="RO4273">
            <v>17268</v>
          </cell>
          <cell r="RP4273">
            <v>141659</v>
          </cell>
          <cell r="RQ4273">
            <v>1007</v>
          </cell>
          <cell r="RR4273">
            <v>44762</v>
          </cell>
          <cell r="RS4273">
            <v>22192</v>
          </cell>
          <cell r="RT4273">
            <v>5362</v>
          </cell>
          <cell r="RU4273">
            <v>6731</v>
          </cell>
          <cell r="RV4273">
            <v>15387</v>
          </cell>
          <cell r="RW4273">
            <v>128461</v>
          </cell>
        </row>
        <row r="4274">
          <cell r="C4274">
            <v>3</v>
          </cell>
          <cell r="D4274">
            <v>2</v>
          </cell>
          <cell r="F4274">
            <v>17500</v>
          </cell>
          <cell r="AX4274">
            <v>4</v>
          </cell>
          <cell r="EF4274">
            <v>100</v>
          </cell>
          <cell r="EP4274">
            <v>100</v>
          </cell>
          <cell r="GL4274">
            <v>2</v>
          </cell>
          <cell r="GM4274">
            <v>1</v>
          </cell>
          <cell r="GN4274">
            <v>2</v>
          </cell>
          <cell r="GO4274">
            <v>2</v>
          </cell>
          <cell r="GP4274">
            <v>2</v>
          </cell>
          <cell r="GQ4274">
            <v>2</v>
          </cell>
          <cell r="GZ4274">
            <v>100</v>
          </cell>
          <cell r="HJ4274">
            <v>100</v>
          </cell>
          <cell r="IU4274">
            <v>2</v>
          </cell>
          <cell r="IV4274">
            <v>1</v>
          </cell>
          <cell r="IW4274">
            <v>2</v>
          </cell>
          <cell r="IX4274">
            <v>2</v>
          </cell>
          <cell r="IY4274">
            <v>2</v>
          </cell>
          <cell r="IZ4274">
            <v>2</v>
          </cell>
          <cell r="JF4274">
            <v>1</v>
          </cell>
          <cell r="JS4274">
            <v>1</v>
          </cell>
          <cell r="MT4274">
            <v>2</v>
          </cell>
          <cell r="MY4274">
            <v>2</v>
          </cell>
          <cell r="NA4274">
            <v>1</v>
          </cell>
          <cell r="NB4274">
            <v>2</v>
          </cell>
          <cell r="NC4274">
            <v>2</v>
          </cell>
          <cell r="ND4274">
            <v>2</v>
          </cell>
          <cell r="NE4274">
            <v>2</v>
          </cell>
          <cell r="NF4274">
            <v>1</v>
          </cell>
          <cell r="NG4274">
            <v>1</v>
          </cell>
          <cell r="NH4274">
            <v>2</v>
          </cell>
          <cell r="NU4274">
            <v>1</v>
          </cell>
          <cell r="NX4274">
            <v>1</v>
          </cell>
          <cell r="NZ4274">
            <v>1</v>
          </cell>
          <cell r="OA4274">
            <v>0</v>
          </cell>
          <cell r="OC4274">
            <v>20</v>
          </cell>
          <cell r="OE4274">
            <v>1</v>
          </cell>
          <cell r="OL4274">
            <v>2</v>
          </cell>
          <cell r="OM4274">
            <v>2</v>
          </cell>
          <cell r="OO4274">
            <v>2</v>
          </cell>
          <cell r="OQ4274">
            <v>1</v>
          </cell>
          <cell r="OS4274">
            <v>1</v>
          </cell>
          <cell r="OT4274">
            <v>90</v>
          </cell>
          <cell r="OZ4274">
            <v>1</v>
          </cell>
          <cell r="PA4274">
            <v>1</v>
          </cell>
          <cell r="PB4274">
            <v>1</v>
          </cell>
          <cell r="PC4274">
            <v>1</v>
          </cell>
          <cell r="PD4274">
            <v>1</v>
          </cell>
          <cell r="PE4274">
            <v>1</v>
          </cell>
          <cell r="PF4274">
            <v>2</v>
          </cell>
          <cell r="PV4274">
            <v>3</v>
          </cell>
          <cell r="PW4274">
            <v>1</v>
          </cell>
          <cell r="QD4274">
            <v>1117.7421220000001</v>
          </cell>
          <cell r="RD4274">
            <v>162589</v>
          </cell>
          <cell r="RE4274">
            <v>343553</v>
          </cell>
          <cell r="RF4274">
            <v>358738</v>
          </cell>
          <cell r="RG4274">
            <v>5126</v>
          </cell>
          <cell r="RH4274">
            <v>233898</v>
          </cell>
          <cell r="RI4274">
            <v>0</v>
          </cell>
          <cell r="RJ4274">
            <v>159627</v>
          </cell>
          <cell r="RK4274">
            <v>175647</v>
          </cell>
          <cell r="RL4274">
            <v>903267</v>
          </cell>
          <cell r="RM4274">
            <v>261552</v>
          </cell>
          <cell r="RN4274">
            <v>96272</v>
          </cell>
          <cell r="RO4274">
            <v>343553</v>
          </cell>
          <cell r="RP4274">
            <v>358738</v>
          </cell>
          <cell r="RQ4274">
            <v>0</v>
          </cell>
          <cell r="RR4274">
            <v>233898</v>
          </cell>
          <cell r="RS4274">
            <v>0</v>
          </cell>
          <cell r="RT4274">
            <v>159627</v>
          </cell>
          <cell r="RU4274">
            <v>175647</v>
          </cell>
          <cell r="RV4274">
            <v>903267</v>
          </cell>
          <cell r="RW4274">
            <v>261552</v>
          </cell>
          <cell r="RX4274">
            <v>66317</v>
          </cell>
          <cell r="RY4274">
            <v>0</v>
          </cell>
          <cell r="RZ4274">
            <v>5126</v>
          </cell>
          <cell r="SA4274">
            <v>0</v>
          </cell>
          <cell r="SB4274">
            <v>0</v>
          </cell>
        </row>
        <row r="4275">
          <cell r="C4275">
            <v>9</v>
          </cell>
          <cell r="D4275">
            <v>2</v>
          </cell>
          <cell r="F4275">
            <v>41000</v>
          </cell>
          <cell r="AX4275">
            <v>2</v>
          </cell>
          <cell r="EF4275">
            <v>80</v>
          </cell>
          <cell r="EP4275">
            <v>100</v>
          </cell>
          <cell r="GL4275">
            <v>1</v>
          </cell>
          <cell r="GM4275">
            <v>2</v>
          </cell>
          <cell r="GN4275">
            <v>2</v>
          </cell>
          <cell r="GO4275">
            <v>2</v>
          </cell>
          <cell r="GP4275">
            <v>2</v>
          </cell>
          <cell r="GQ4275">
            <v>2</v>
          </cell>
          <cell r="GZ4275">
            <v>80</v>
          </cell>
          <cell r="HJ4275">
            <v>100</v>
          </cell>
          <cell r="IU4275">
            <v>1</v>
          </cell>
          <cell r="IV4275">
            <v>2</v>
          </cell>
          <cell r="IW4275">
            <v>2</v>
          </cell>
          <cell r="IX4275">
            <v>2</v>
          </cell>
          <cell r="IY4275">
            <v>2</v>
          </cell>
          <cell r="IZ4275">
            <v>2</v>
          </cell>
          <cell r="JF4275">
            <v>1</v>
          </cell>
          <cell r="JS4275">
            <v>2</v>
          </cell>
          <cell r="MT4275">
            <v>2</v>
          </cell>
          <cell r="MY4275">
            <v>2</v>
          </cell>
          <cell r="NU4275">
            <v>1</v>
          </cell>
          <cell r="NX4275">
            <v>2</v>
          </cell>
          <cell r="NZ4275">
            <v>1</v>
          </cell>
          <cell r="OA4275">
            <v>0</v>
          </cell>
          <cell r="OC4275">
            <v>5</v>
          </cell>
          <cell r="OE4275">
            <v>2</v>
          </cell>
          <cell r="OL4275">
            <v>2</v>
          </cell>
          <cell r="OM4275">
            <v>1</v>
          </cell>
          <cell r="OO4275">
            <v>2</v>
          </cell>
          <cell r="OQ4275">
            <v>2</v>
          </cell>
          <cell r="OS4275">
            <v>1</v>
          </cell>
          <cell r="OT4275">
            <v>80</v>
          </cell>
          <cell r="OZ4275">
            <v>1</v>
          </cell>
          <cell r="PA4275">
            <v>2</v>
          </cell>
          <cell r="PB4275">
            <v>2</v>
          </cell>
          <cell r="PC4275">
            <v>2</v>
          </cell>
          <cell r="PD4275">
            <v>2</v>
          </cell>
          <cell r="PE4275">
            <v>2</v>
          </cell>
          <cell r="PF4275">
            <v>2</v>
          </cell>
          <cell r="PV4275">
            <v>3</v>
          </cell>
          <cell r="PW4275">
            <v>1</v>
          </cell>
          <cell r="QD4275">
            <v>440.04605629999998</v>
          </cell>
          <cell r="RD4275">
            <v>309606</v>
          </cell>
          <cell r="RE4275">
            <v>270924</v>
          </cell>
          <cell r="RF4275">
            <v>331300</v>
          </cell>
          <cell r="RG4275">
            <v>2803</v>
          </cell>
          <cell r="RH4275">
            <v>134877</v>
          </cell>
          <cell r="RI4275">
            <v>0</v>
          </cell>
          <cell r="RJ4275">
            <v>0</v>
          </cell>
          <cell r="RK4275">
            <v>24307</v>
          </cell>
          <cell r="RL4275">
            <v>19102</v>
          </cell>
          <cell r="RM4275">
            <v>177761</v>
          </cell>
          <cell r="RN4275">
            <v>27423</v>
          </cell>
          <cell r="RO4275">
            <v>270924</v>
          </cell>
          <cell r="RP4275">
            <v>331300</v>
          </cell>
          <cell r="RQ4275">
            <v>2803</v>
          </cell>
          <cell r="RR4275">
            <v>134877</v>
          </cell>
          <cell r="RS4275">
            <v>0</v>
          </cell>
          <cell r="RT4275">
            <v>0</v>
          </cell>
          <cell r="RU4275">
            <v>24307</v>
          </cell>
          <cell r="RV4275">
            <v>19102</v>
          </cell>
          <cell r="RW4275">
            <v>177761</v>
          </cell>
          <cell r="RX4275">
            <v>282183</v>
          </cell>
          <cell r="RY4275">
            <v>0</v>
          </cell>
          <cell r="RZ4275">
            <v>0</v>
          </cell>
          <cell r="SA4275">
            <v>0</v>
          </cell>
          <cell r="SB4275">
            <v>0</v>
          </cell>
        </row>
        <row r="4276">
          <cell r="C4276">
            <v>5</v>
          </cell>
          <cell r="D4276">
            <v>14</v>
          </cell>
          <cell r="F4276">
            <v>110000</v>
          </cell>
          <cell r="T4276">
            <v>1</v>
          </cell>
          <cell r="V4276">
            <v>2</v>
          </cell>
          <cell r="AX4276">
            <v>31</v>
          </cell>
          <cell r="EF4276">
            <v>100</v>
          </cell>
          <cell r="EQ4276">
            <v>100</v>
          </cell>
          <cell r="GZ4276">
            <v>90</v>
          </cell>
          <cell r="HK4276">
            <v>100</v>
          </cell>
          <cell r="JF4276">
            <v>2</v>
          </cell>
          <cell r="JS4276">
            <v>3</v>
          </cell>
          <cell r="MT4276">
            <v>2</v>
          </cell>
          <cell r="MU4276">
            <v>2</v>
          </cell>
          <cell r="MV4276">
            <v>2</v>
          </cell>
          <cell r="MY4276">
            <v>2</v>
          </cell>
          <cell r="NA4276">
            <v>2</v>
          </cell>
          <cell r="NB4276">
            <v>2</v>
          </cell>
          <cell r="NC4276">
            <v>1</v>
          </cell>
          <cell r="ND4276">
            <v>2</v>
          </cell>
          <cell r="NE4276">
            <v>2</v>
          </cell>
          <cell r="NF4276">
            <v>2</v>
          </cell>
          <cell r="NG4276">
            <v>2</v>
          </cell>
          <cell r="NH4276">
            <v>2</v>
          </cell>
          <cell r="NU4276">
            <v>1</v>
          </cell>
          <cell r="NX4276">
            <v>2</v>
          </cell>
          <cell r="NZ4276">
            <v>1</v>
          </cell>
          <cell r="OA4276">
            <v>5</v>
          </cell>
          <cell r="OC4276">
            <v>50</v>
          </cell>
          <cell r="OE4276">
            <v>1</v>
          </cell>
          <cell r="OL4276">
            <v>2</v>
          </cell>
          <cell r="OM4276">
            <v>1</v>
          </cell>
          <cell r="OO4276">
            <v>2</v>
          </cell>
          <cell r="OQ4276">
            <v>1</v>
          </cell>
          <cell r="OS4276">
            <v>1</v>
          </cell>
          <cell r="OT4276">
            <v>80</v>
          </cell>
          <cell r="OZ4276">
            <v>1</v>
          </cell>
          <cell r="PA4276">
            <v>2</v>
          </cell>
          <cell r="PB4276">
            <v>2</v>
          </cell>
          <cell r="PC4276">
            <v>2</v>
          </cell>
          <cell r="PD4276">
            <v>2</v>
          </cell>
          <cell r="PE4276">
            <v>2</v>
          </cell>
          <cell r="PF4276">
            <v>2</v>
          </cell>
          <cell r="PV4276">
            <v>1</v>
          </cell>
          <cell r="PW4276">
            <v>1</v>
          </cell>
          <cell r="QD4276">
            <v>62.584971320000001</v>
          </cell>
          <cell r="RD4276">
            <v>1464623</v>
          </cell>
          <cell r="RE4276">
            <v>1482834</v>
          </cell>
          <cell r="RF4276">
            <v>520329</v>
          </cell>
          <cell r="RG4276">
            <v>281035</v>
          </cell>
          <cell r="RH4276">
            <v>1158605</v>
          </cell>
          <cell r="RI4276">
            <v>614853</v>
          </cell>
          <cell r="RJ4276">
            <v>204370</v>
          </cell>
          <cell r="RK4276">
            <v>154473</v>
          </cell>
          <cell r="RL4276">
            <v>595655</v>
          </cell>
          <cell r="RM4276">
            <v>1175375</v>
          </cell>
          <cell r="RN4276">
            <v>0</v>
          </cell>
          <cell r="RO4276">
            <v>1482834</v>
          </cell>
          <cell r="RP4276">
            <v>520329</v>
          </cell>
          <cell r="RQ4276">
            <v>0</v>
          </cell>
          <cell r="RR4276">
            <v>1158605</v>
          </cell>
          <cell r="RS4276">
            <v>254033</v>
          </cell>
          <cell r="RT4276">
            <v>204370</v>
          </cell>
          <cell r="RU4276">
            <v>154473</v>
          </cell>
          <cell r="RV4276">
            <v>595655</v>
          </cell>
          <cell r="RW4276">
            <v>1175375</v>
          </cell>
          <cell r="RX4276">
            <v>1464623</v>
          </cell>
          <cell r="RY4276">
            <v>0</v>
          </cell>
          <cell r="RZ4276">
            <v>281035</v>
          </cell>
          <cell r="SA4276">
            <v>360820</v>
          </cell>
          <cell r="SB4276">
            <v>0</v>
          </cell>
        </row>
        <row r="4277">
          <cell r="C4277">
            <v>9</v>
          </cell>
          <cell r="D4277">
            <v>2</v>
          </cell>
          <cell r="F4277">
            <v>2700</v>
          </cell>
          <cell r="AX4277">
            <v>2</v>
          </cell>
          <cell r="EF4277">
            <v>100</v>
          </cell>
          <cell r="EP4277">
            <v>100</v>
          </cell>
          <cell r="GL4277">
            <v>1</v>
          </cell>
          <cell r="GM4277">
            <v>2</v>
          </cell>
          <cell r="GN4277">
            <v>2</v>
          </cell>
          <cell r="GO4277">
            <v>2</v>
          </cell>
          <cell r="GP4277">
            <v>2</v>
          </cell>
          <cell r="GQ4277">
            <v>2</v>
          </cell>
          <cell r="GZ4277">
            <v>100</v>
          </cell>
          <cell r="HM4277">
            <v>50</v>
          </cell>
          <cell r="HN4277">
            <v>50</v>
          </cell>
          <cell r="IU4277">
            <v>1</v>
          </cell>
          <cell r="IV4277">
            <v>2</v>
          </cell>
          <cell r="IW4277">
            <v>2</v>
          </cell>
          <cell r="IX4277">
            <v>2</v>
          </cell>
          <cell r="IY4277">
            <v>2</v>
          </cell>
          <cell r="IZ4277">
            <v>2</v>
          </cell>
          <cell r="JF4277">
            <v>2</v>
          </cell>
          <cell r="JS4277">
            <v>1</v>
          </cell>
          <cell r="MT4277">
            <v>2</v>
          </cell>
          <cell r="MY4277">
            <v>2</v>
          </cell>
          <cell r="NA4277">
            <v>2</v>
          </cell>
          <cell r="NB4277">
            <v>1</v>
          </cell>
          <cell r="NC4277">
            <v>2</v>
          </cell>
          <cell r="ND4277">
            <v>2</v>
          </cell>
          <cell r="NE4277">
            <v>2</v>
          </cell>
          <cell r="NF4277">
            <v>2</v>
          </cell>
          <cell r="NG4277">
            <v>2</v>
          </cell>
          <cell r="NH4277">
            <v>2</v>
          </cell>
          <cell r="NU4277">
            <v>1</v>
          </cell>
          <cell r="NX4277">
            <v>2</v>
          </cell>
          <cell r="NZ4277">
            <v>4</v>
          </cell>
          <cell r="OA4277">
            <v>1</v>
          </cell>
          <cell r="OC4277">
            <v>1</v>
          </cell>
          <cell r="OE4277">
            <v>1</v>
          </cell>
          <cell r="OL4277">
            <v>2</v>
          </cell>
          <cell r="OM4277">
            <v>2</v>
          </cell>
          <cell r="OO4277">
            <v>2</v>
          </cell>
          <cell r="OQ4277">
            <v>2</v>
          </cell>
          <cell r="OS4277">
            <v>1</v>
          </cell>
          <cell r="OT4277">
            <v>50</v>
          </cell>
          <cell r="OZ4277">
            <v>1</v>
          </cell>
          <cell r="PA4277">
            <v>1</v>
          </cell>
          <cell r="PB4277">
            <v>2</v>
          </cell>
          <cell r="PC4277">
            <v>2</v>
          </cell>
          <cell r="PD4277">
            <v>2</v>
          </cell>
          <cell r="PE4277">
            <v>2</v>
          </cell>
          <cell r="PF4277">
            <v>2</v>
          </cell>
          <cell r="PV4277">
            <v>1</v>
          </cell>
          <cell r="PW4277">
            <v>2</v>
          </cell>
          <cell r="QD4277">
            <v>2249.1351610000002</v>
          </cell>
          <cell r="RD4277">
            <v>110733</v>
          </cell>
          <cell r="RE4277">
            <v>15620</v>
          </cell>
          <cell r="RF4277">
            <v>15693</v>
          </cell>
          <cell r="RG4277">
            <v>6810</v>
          </cell>
          <cell r="RH4277">
            <v>11591</v>
          </cell>
          <cell r="RI4277">
            <v>0</v>
          </cell>
          <cell r="RJ4277">
            <v>1579</v>
          </cell>
          <cell r="RK4277">
            <v>341</v>
          </cell>
          <cell r="RL4277">
            <v>33231</v>
          </cell>
          <cell r="RM4277">
            <v>16043</v>
          </cell>
          <cell r="RN4277">
            <v>2230</v>
          </cell>
          <cell r="RO4277">
            <v>15620</v>
          </cell>
          <cell r="RP4277">
            <v>15693</v>
          </cell>
          <cell r="RQ4277">
            <v>0</v>
          </cell>
          <cell r="RR4277">
            <v>11591</v>
          </cell>
          <cell r="RS4277">
            <v>0</v>
          </cell>
          <cell r="RT4277">
            <v>1579</v>
          </cell>
          <cell r="RU4277">
            <v>341</v>
          </cell>
          <cell r="RV4277">
            <v>33231</v>
          </cell>
          <cell r="RW4277">
            <v>16043</v>
          </cell>
          <cell r="RX4277">
            <v>108503</v>
          </cell>
          <cell r="RY4277">
            <v>0</v>
          </cell>
          <cell r="RZ4277">
            <v>6810</v>
          </cell>
          <cell r="SA4277">
            <v>0</v>
          </cell>
          <cell r="SB4277">
            <v>0</v>
          </cell>
        </row>
        <row r="4278">
          <cell r="C4278">
            <v>4</v>
          </cell>
          <cell r="D4278">
            <v>15</v>
          </cell>
          <cell r="F4278">
            <v>12500</v>
          </cell>
          <cell r="AX4278">
            <v>33</v>
          </cell>
          <cell r="EF4278">
            <v>96</v>
          </cell>
          <cell r="EO4278">
            <v>6</v>
          </cell>
          <cell r="EP4278">
            <v>90</v>
          </cell>
          <cell r="ES4278">
            <v>90</v>
          </cell>
          <cell r="ET4278">
            <v>3</v>
          </cell>
          <cell r="GL4278">
            <v>1</v>
          </cell>
          <cell r="GM4278">
            <v>2</v>
          </cell>
          <cell r="GN4278">
            <v>2</v>
          </cell>
          <cell r="GO4278">
            <v>2</v>
          </cell>
          <cell r="GP4278">
            <v>2</v>
          </cell>
          <cell r="GQ4278">
            <v>2</v>
          </cell>
          <cell r="GZ4278">
            <v>90</v>
          </cell>
          <cell r="HJ4278">
            <v>96</v>
          </cell>
          <cell r="HM4278">
            <v>96</v>
          </cell>
          <cell r="IU4278">
            <v>1</v>
          </cell>
          <cell r="IV4278">
            <v>2</v>
          </cell>
          <cell r="IW4278">
            <v>2</v>
          </cell>
          <cell r="IX4278">
            <v>2</v>
          </cell>
          <cell r="IY4278">
            <v>2</v>
          </cell>
          <cell r="IZ4278">
            <v>2</v>
          </cell>
          <cell r="JF4278">
            <v>1</v>
          </cell>
          <cell r="JS4278">
            <v>1</v>
          </cell>
          <cell r="MY4278">
            <v>2</v>
          </cell>
          <cell r="NA4278">
            <v>1</v>
          </cell>
          <cell r="NB4278">
            <v>2</v>
          </cell>
          <cell r="NC4278">
            <v>1</v>
          </cell>
          <cell r="ND4278">
            <v>2</v>
          </cell>
          <cell r="NE4278">
            <v>1</v>
          </cell>
          <cell r="NF4278">
            <v>2</v>
          </cell>
          <cell r="NG4278">
            <v>1</v>
          </cell>
          <cell r="NH4278">
            <v>2</v>
          </cell>
          <cell r="NU4278">
            <v>1</v>
          </cell>
          <cell r="NX4278">
            <v>2</v>
          </cell>
          <cell r="NZ4278">
            <v>1</v>
          </cell>
          <cell r="OA4278">
            <v>2</v>
          </cell>
          <cell r="OC4278">
            <v>2</v>
          </cell>
          <cell r="OE4278">
            <v>2</v>
          </cell>
          <cell r="OM4278">
            <v>1</v>
          </cell>
          <cell r="OO4278">
            <v>1</v>
          </cell>
          <cell r="OQ4278">
            <v>2</v>
          </cell>
          <cell r="OS4278">
            <v>1</v>
          </cell>
          <cell r="OT4278">
            <v>50</v>
          </cell>
          <cell r="OZ4278">
            <v>1</v>
          </cell>
          <cell r="PA4278">
            <v>1</v>
          </cell>
          <cell r="PB4278">
            <v>1</v>
          </cell>
          <cell r="PC4278">
            <v>2</v>
          </cell>
          <cell r="PD4278">
            <v>2</v>
          </cell>
          <cell r="PE4278">
            <v>2</v>
          </cell>
          <cell r="PF4278">
            <v>2</v>
          </cell>
          <cell r="PV4278">
            <v>1</v>
          </cell>
          <cell r="PW4278">
            <v>2</v>
          </cell>
          <cell r="QD4278">
            <v>904.01813770000001</v>
          </cell>
          <cell r="RD4278">
            <v>35965</v>
          </cell>
          <cell r="RE4278">
            <v>17555</v>
          </cell>
          <cell r="RF4278">
            <v>98702</v>
          </cell>
          <cell r="RG4278">
            <v>20446</v>
          </cell>
          <cell r="RH4278">
            <v>19969</v>
          </cell>
          <cell r="RI4278">
            <v>301082</v>
          </cell>
          <cell r="RJ4278">
            <v>212854</v>
          </cell>
          <cell r="RK4278">
            <v>10680</v>
          </cell>
          <cell r="RL4278">
            <v>1049</v>
          </cell>
          <cell r="RM4278">
            <v>40759</v>
          </cell>
          <cell r="RN4278">
            <v>35965</v>
          </cell>
          <cell r="RO4278">
            <v>17555</v>
          </cell>
          <cell r="RP4278">
            <v>98702</v>
          </cell>
          <cell r="RQ4278">
            <v>20446</v>
          </cell>
          <cell r="RR4278">
            <v>19969</v>
          </cell>
          <cell r="RS4278">
            <v>301082</v>
          </cell>
          <cell r="RT4278">
            <v>212854</v>
          </cell>
          <cell r="RU4278">
            <v>10680</v>
          </cell>
          <cell r="RV4278">
            <v>1049</v>
          </cell>
          <cell r="RW4278">
            <v>40759</v>
          </cell>
        </row>
        <row r="4279">
          <cell r="C4279">
            <v>1</v>
          </cell>
          <cell r="D4279">
            <v>5</v>
          </cell>
          <cell r="F4279">
            <v>260000</v>
          </cell>
          <cell r="AX4279">
            <v>9</v>
          </cell>
          <cell r="EF4279">
            <v>80</v>
          </cell>
          <cell r="EP4279">
            <v>100</v>
          </cell>
          <cell r="GL4279">
            <v>2</v>
          </cell>
          <cell r="GM4279">
            <v>1</v>
          </cell>
          <cell r="GN4279">
            <v>2</v>
          </cell>
          <cell r="GO4279">
            <v>2</v>
          </cell>
          <cell r="GP4279">
            <v>2</v>
          </cell>
          <cell r="GQ4279">
            <v>2</v>
          </cell>
          <cell r="GZ4279">
            <v>12</v>
          </cell>
          <cell r="HJ4279">
            <v>100</v>
          </cell>
          <cell r="IU4279">
            <v>2</v>
          </cell>
          <cell r="IV4279">
            <v>1</v>
          </cell>
          <cell r="IW4279">
            <v>2</v>
          </cell>
          <cell r="IX4279">
            <v>2</v>
          </cell>
          <cell r="IY4279">
            <v>2</v>
          </cell>
          <cell r="IZ4279">
            <v>2</v>
          </cell>
          <cell r="JF4279">
            <v>1</v>
          </cell>
          <cell r="JS4279">
            <v>1</v>
          </cell>
          <cell r="KY4279">
            <v>2</v>
          </cell>
          <cell r="LA4279">
            <v>2</v>
          </cell>
          <cell r="MU4279">
            <v>1</v>
          </cell>
          <cell r="NA4279">
            <v>2</v>
          </cell>
          <cell r="NB4279">
            <v>1</v>
          </cell>
          <cell r="NC4279">
            <v>2</v>
          </cell>
          <cell r="ND4279">
            <v>1</v>
          </cell>
          <cell r="NE4279">
            <v>2</v>
          </cell>
          <cell r="NF4279">
            <v>1</v>
          </cell>
          <cell r="NG4279">
            <v>2</v>
          </cell>
          <cell r="NH4279">
            <v>1</v>
          </cell>
          <cell r="NU4279">
            <v>1</v>
          </cell>
          <cell r="NX4279">
            <v>1</v>
          </cell>
          <cell r="NZ4279">
            <v>1</v>
          </cell>
          <cell r="OA4279">
            <v>100</v>
          </cell>
          <cell r="OC4279">
            <v>50</v>
          </cell>
          <cell r="OE4279">
            <v>1</v>
          </cell>
          <cell r="OM4279">
            <v>1</v>
          </cell>
          <cell r="OO4279">
            <v>1</v>
          </cell>
          <cell r="OQ4279">
            <v>1</v>
          </cell>
          <cell r="OS4279">
            <v>1</v>
          </cell>
          <cell r="OT4279">
            <v>5</v>
          </cell>
          <cell r="OZ4279">
            <v>1</v>
          </cell>
          <cell r="PA4279">
            <v>1</v>
          </cell>
          <cell r="PB4279">
            <v>2</v>
          </cell>
          <cell r="PC4279">
            <v>2</v>
          </cell>
          <cell r="PD4279">
            <v>1</v>
          </cell>
          <cell r="PE4279">
            <v>2</v>
          </cell>
          <cell r="PF4279">
            <v>2</v>
          </cell>
          <cell r="PV4279">
            <v>4</v>
          </cell>
          <cell r="PW4279">
            <v>1</v>
          </cell>
          <cell r="QD4279">
            <v>52.146233760000001</v>
          </cell>
          <cell r="RD4279">
            <v>178924</v>
          </cell>
          <cell r="RE4279">
            <v>49892</v>
          </cell>
          <cell r="RF4279">
            <v>89931</v>
          </cell>
          <cell r="RG4279">
            <v>0</v>
          </cell>
          <cell r="RH4279">
            <v>118455</v>
          </cell>
          <cell r="RI4279">
            <v>8360</v>
          </cell>
          <cell r="RJ4279">
            <v>897726</v>
          </cell>
          <cell r="RK4279">
            <v>36810</v>
          </cell>
          <cell r="RL4279">
            <v>253220</v>
          </cell>
          <cell r="RM4279">
            <v>2090661</v>
          </cell>
          <cell r="RN4279">
            <v>178924</v>
          </cell>
          <cell r="RO4279">
            <v>49892</v>
          </cell>
          <cell r="RP4279">
            <v>89931</v>
          </cell>
          <cell r="RQ4279">
            <v>0</v>
          </cell>
          <cell r="RR4279">
            <v>118455</v>
          </cell>
          <cell r="RS4279">
            <v>8360</v>
          </cell>
          <cell r="RT4279">
            <v>897726</v>
          </cell>
          <cell r="RU4279">
            <v>36810</v>
          </cell>
          <cell r="RV4279">
            <v>253220</v>
          </cell>
          <cell r="RW4279">
            <v>2035258</v>
          </cell>
        </row>
        <row r="4280">
          <cell r="C4280">
            <v>7</v>
          </cell>
          <cell r="D4280">
            <v>5</v>
          </cell>
          <cell r="F4280">
            <v>5000</v>
          </cell>
          <cell r="AX4280">
            <v>9</v>
          </cell>
          <cell r="EF4280">
            <v>33</v>
          </cell>
          <cell r="EP4280">
            <v>100</v>
          </cell>
          <cell r="GL4280">
            <v>1</v>
          </cell>
          <cell r="GM4280">
            <v>2</v>
          </cell>
          <cell r="GN4280">
            <v>2</v>
          </cell>
          <cell r="GO4280">
            <v>2</v>
          </cell>
          <cell r="GP4280">
            <v>2</v>
          </cell>
          <cell r="GQ4280">
            <v>2</v>
          </cell>
          <cell r="GZ4280">
            <v>33</v>
          </cell>
          <cell r="HI4280">
            <v>100</v>
          </cell>
          <cell r="IU4280">
            <v>1</v>
          </cell>
          <cell r="IV4280">
            <v>2</v>
          </cell>
          <cell r="IW4280">
            <v>2</v>
          </cell>
          <cell r="IX4280">
            <v>2</v>
          </cell>
          <cell r="IY4280">
            <v>2</v>
          </cell>
          <cell r="IZ4280">
            <v>2</v>
          </cell>
          <cell r="JF4280">
            <v>2</v>
          </cell>
          <cell r="JS4280">
            <v>1</v>
          </cell>
          <cell r="MU4280">
            <v>2</v>
          </cell>
          <cell r="NA4280">
            <v>1</v>
          </cell>
          <cell r="NB4280">
            <v>2</v>
          </cell>
          <cell r="NC4280">
            <v>2</v>
          </cell>
          <cell r="ND4280">
            <v>2</v>
          </cell>
          <cell r="NE4280">
            <v>2</v>
          </cell>
          <cell r="NF4280">
            <v>2</v>
          </cell>
          <cell r="NG4280">
            <v>2</v>
          </cell>
          <cell r="NH4280">
            <v>2</v>
          </cell>
          <cell r="NU4280">
            <v>1</v>
          </cell>
          <cell r="NX4280">
            <v>1</v>
          </cell>
          <cell r="NZ4280">
            <v>1</v>
          </cell>
          <cell r="OA4280">
            <v>4</v>
          </cell>
          <cell r="OC4280">
            <v>1</v>
          </cell>
          <cell r="OE4280">
            <v>1</v>
          </cell>
          <cell r="OM4280">
            <v>1</v>
          </cell>
          <cell r="OO4280">
            <v>2</v>
          </cell>
          <cell r="OQ4280">
            <v>2</v>
          </cell>
          <cell r="OS4280">
            <v>1</v>
          </cell>
          <cell r="OT4280">
            <v>33</v>
          </cell>
          <cell r="OZ4280">
            <v>1</v>
          </cell>
          <cell r="PA4280">
            <v>1</v>
          </cell>
          <cell r="PB4280">
            <v>2</v>
          </cell>
          <cell r="PC4280">
            <v>2</v>
          </cell>
          <cell r="PD4280">
            <v>2</v>
          </cell>
          <cell r="PE4280">
            <v>1</v>
          </cell>
          <cell r="PF4280">
            <v>2</v>
          </cell>
          <cell r="PV4280">
            <v>2</v>
          </cell>
          <cell r="PW4280">
            <v>1</v>
          </cell>
          <cell r="QD4280">
            <v>1868.4034369999999</v>
          </cell>
          <cell r="RD4280">
            <v>169333</v>
          </cell>
          <cell r="RE4280">
            <v>16188</v>
          </cell>
          <cell r="RF4280">
            <v>5217</v>
          </cell>
          <cell r="RG4280">
            <v>29802</v>
          </cell>
          <cell r="RH4280">
            <v>26018</v>
          </cell>
          <cell r="RI4280">
            <v>0</v>
          </cell>
          <cell r="RJ4280">
            <v>3317</v>
          </cell>
          <cell r="RK4280">
            <v>6293</v>
          </cell>
          <cell r="RL4280">
            <v>36773</v>
          </cell>
          <cell r="RM4280">
            <v>29511</v>
          </cell>
          <cell r="RN4280">
            <v>3667</v>
          </cell>
          <cell r="RO4280">
            <v>16188</v>
          </cell>
          <cell r="RP4280">
            <v>5217</v>
          </cell>
          <cell r="RQ4280">
            <v>0</v>
          </cell>
          <cell r="RR4280">
            <v>26018</v>
          </cell>
          <cell r="RS4280">
            <v>0</v>
          </cell>
          <cell r="RT4280">
            <v>3317</v>
          </cell>
          <cell r="RU4280">
            <v>6293</v>
          </cell>
          <cell r="RV4280">
            <v>36773</v>
          </cell>
          <cell r="RW4280">
            <v>29511</v>
          </cell>
          <cell r="RX4280">
            <v>165666</v>
          </cell>
          <cell r="RY4280">
            <v>0</v>
          </cell>
          <cell r="RZ4280">
            <v>29802</v>
          </cell>
          <cell r="SA4280">
            <v>0</v>
          </cell>
          <cell r="SB4280">
            <v>0</v>
          </cell>
        </row>
        <row r="4281">
          <cell r="C4281">
            <v>4</v>
          </cell>
          <cell r="D4281">
            <v>15</v>
          </cell>
          <cell r="F4281">
            <v>3450</v>
          </cell>
          <cell r="T4281">
            <v>2</v>
          </cell>
          <cell r="V4281">
            <v>2</v>
          </cell>
          <cell r="AX4281">
            <v>53</v>
          </cell>
          <cell r="EF4281">
            <v>75</v>
          </cell>
          <cell r="EP4281">
            <v>100</v>
          </cell>
          <cell r="GL4281">
            <v>2</v>
          </cell>
          <cell r="GM4281">
            <v>1</v>
          </cell>
          <cell r="GN4281">
            <v>2</v>
          </cell>
          <cell r="GO4281">
            <v>2</v>
          </cell>
          <cell r="GP4281">
            <v>1</v>
          </cell>
          <cell r="GQ4281">
            <v>2</v>
          </cell>
          <cell r="GZ4281">
            <v>80</v>
          </cell>
          <cell r="HJ4281">
            <v>100</v>
          </cell>
          <cell r="IU4281">
            <v>2</v>
          </cell>
          <cell r="IV4281">
            <v>1</v>
          </cell>
          <cell r="IW4281">
            <v>2</v>
          </cell>
          <cell r="IX4281">
            <v>2</v>
          </cell>
          <cell r="IY4281">
            <v>1</v>
          </cell>
          <cell r="IZ4281">
            <v>2</v>
          </cell>
          <cell r="JF4281">
            <v>1</v>
          </cell>
          <cell r="JS4281">
            <v>2</v>
          </cell>
          <cell r="MY4281">
            <v>2</v>
          </cell>
          <cell r="NA4281">
            <v>1</v>
          </cell>
          <cell r="NB4281">
            <v>2</v>
          </cell>
          <cell r="NC4281">
            <v>1</v>
          </cell>
          <cell r="ND4281">
            <v>1</v>
          </cell>
          <cell r="NE4281">
            <v>1</v>
          </cell>
          <cell r="NF4281">
            <v>2</v>
          </cell>
          <cell r="NG4281">
            <v>1</v>
          </cell>
          <cell r="NH4281">
            <v>2</v>
          </cell>
          <cell r="NU4281">
            <v>1</v>
          </cell>
          <cell r="NX4281">
            <v>2</v>
          </cell>
          <cell r="NZ4281">
            <v>1</v>
          </cell>
          <cell r="OA4281">
            <v>0</v>
          </cell>
          <cell r="OC4281">
            <v>1</v>
          </cell>
          <cell r="OE4281">
            <v>2</v>
          </cell>
          <cell r="OM4281">
            <v>1</v>
          </cell>
          <cell r="OO4281">
            <v>1</v>
          </cell>
          <cell r="OQ4281">
            <v>2</v>
          </cell>
          <cell r="OS4281">
            <v>2</v>
          </cell>
          <cell r="OT4281">
            <v>50</v>
          </cell>
          <cell r="OZ4281">
            <v>1</v>
          </cell>
          <cell r="PA4281">
            <v>1</v>
          </cell>
          <cell r="PB4281">
            <v>1</v>
          </cell>
          <cell r="PC4281">
            <v>1</v>
          </cell>
          <cell r="PD4281">
            <v>1</v>
          </cell>
          <cell r="PE4281">
            <v>1</v>
          </cell>
          <cell r="PF4281">
            <v>2</v>
          </cell>
          <cell r="PV4281">
            <v>1</v>
          </cell>
          <cell r="PW4281">
            <v>2</v>
          </cell>
          <cell r="QD4281">
            <v>1197.386407</v>
          </cell>
          <cell r="RD4281">
            <v>86742</v>
          </cell>
          <cell r="RE4281">
            <v>12004</v>
          </cell>
          <cell r="RF4281">
            <v>29893</v>
          </cell>
          <cell r="RG4281">
            <v>70493</v>
          </cell>
          <cell r="RH4281">
            <v>3600</v>
          </cell>
          <cell r="RI4281">
            <v>73358</v>
          </cell>
          <cell r="RJ4281">
            <v>113256</v>
          </cell>
          <cell r="RK4281">
            <v>26261</v>
          </cell>
          <cell r="RL4281">
            <v>1772</v>
          </cell>
          <cell r="RM4281">
            <v>18736</v>
          </cell>
          <cell r="RN4281">
            <v>0</v>
          </cell>
          <cell r="RO4281">
            <v>12004</v>
          </cell>
          <cell r="RP4281">
            <v>29893</v>
          </cell>
          <cell r="RQ4281">
            <v>0</v>
          </cell>
          <cell r="RR4281">
            <v>3600</v>
          </cell>
          <cell r="RS4281">
            <v>73358</v>
          </cell>
          <cell r="RT4281">
            <v>113256</v>
          </cell>
          <cell r="RU4281">
            <v>26261</v>
          </cell>
          <cell r="RV4281">
            <v>1772</v>
          </cell>
          <cell r="RW4281">
            <v>18736</v>
          </cell>
          <cell r="RX4281">
            <v>86742</v>
          </cell>
          <cell r="RY4281">
            <v>0</v>
          </cell>
          <cell r="RZ4281">
            <v>70493</v>
          </cell>
          <cell r="SA4281">
            <v>0</v>
          </cell>
          <cell r="SB4281">
            <v>0</v>
          </cell>
        </row>
        <row r="4282">
          <cell r="C4282">
            <v>9</v>
          </cell>
          <cell r="D4282">
            <v>1</v>
          </cell>
          <cell r="F4282">
            <v>5300</v>
          </cell>
          <cell r="T4282">
            <v>2</v>
          </cell>
          <cell r="V4282">
            <v>2</v>
          </cell>
          <cell r="AX4282">
            <v>1</v>
          </cell>
          <cell r="EF4282">
            <v>100</v>
          </cell>
          <cell r="EO4282">
            <v>100</v>
          </cell>
          <cell r="GL4282">
            <v>1</v>
          </cell>
          <cell r="GM4282">
            <v>2</v>
          </cell>
          <cell r="GN4282">
            <v>2</v>
          </cell>
          <cell r="GO4282">
            <v>2</v>
          </cell>
          <cell r="GP4282">
            <v>2</v>
          </cell>
          <cell r="GQ4282">
            <v>2</v>
          </cell>
          <cell r="GZ4282">
            <v>100</v>
          </cell>
          <cell r="HJ4282">
            <v>100</v>
          </cell>
          <cell r="IU4282">
            <v>1</v>
          </cell>
          <cell r="IV4282">
            <v>2</v>
          </cell>
          <cell r="IW4282">
            <v>2</v>
          </cell>
          <cell r="IX4282">
            <v>2</v>
          </cell>
          <cell r="IY4282">
            <v>2</v>
          </cell>
          <cell r="IZ4282">
            <v>2</v>
          </cell>
          <cell r="JF4282">
            <v>2</v>
          </cell>
          <cell r="JS4282">
            <v>1</v>
          </cell>
          <cell r="NA4282">
            <v>1</v>
          </cell>
          <cell r="NB4282">
            <v>2</v>
          </cell>
          <cell r="NC4282">
            <v>2</v>
          </cell>
          <cell r="ND4282">
            <v>2</v>
          </cell>
          <cell r="NE4282">
            <v>2</v>
          </cell>
          <cell r="NF4282">
            <v>2</v>
          </cell>
          <cell r="NG4282">
            <v>2</v>
          </cell>
          <cell r="NH4282">
            <v>2</v>
          </cell>
          <cell r="NU4282">
            <v>2</v>
          </cell>
          <cell r="OA4282">
            <v>0</v>
          </cell>
          <cell r="OE4282">
            <v>2</v>
          </cell>
          <cell r="OM4282">
            <v>2</v>
          </cell>
          <cell r="OO4282">
            <v>2</v>
          </cell>
          <cell r="OQ4282">
            <v>2</v>
          </cell>
          <cell r="OS4282">
            <v>2</v>
          </cell>
          <cell r="PV4282">
            <v>4</v>
          </cell>
          <cell r="PW4282">
            <v>1</v>
          </cell>
          <cell r="QD4282">
            <v>1667.755161</v>
          </cell>
          <cell r="RD4282">
            <v>31858</v>
          </cell>
          <cell r="RE4282">
            <v>9128</v>
          </cell>
          <cell r="RF4282">
            <v>527</v>
          </cell>
          <cell r="RG4282">
            <v>1</v>
          </cell>
          <cell r="RH4282">
            <v>0</v>
          </cell>
          <cell r="RI4282">
            <v>11704</v>
          </cell>
          <cell r="RJ4282">
            <v>1925</v>
          </cell>
          <cell r="RK4282">
            <v>0</v>
          </cell>
          <cell r="RL4282">
            <v>0</v>
          </cell>
          <cell r="RM4282">
            <v>25713</v>
          </cell>
          <cell r="RN4282">
            <v>0</v>
          </cell>
          <cell r="RO4282">
            <v>9128</v>
          </cell>
          <cell r="RP4282">
            <v>527</v>
          </cell>
          <cell r="RQ4282">
            <v>0</v>
          </cell>
          <cell r="RR4282">
            <v>0</v>
          </cell>
          <cell r="RS4282">
            <v>0</v>
          </cell>
          <cell r="RT4282">
            <v>1925</v>
          </cell>
          <cell r="RU4282">
            <v>0</v>
          </cell>
          <cell r="RV4282">
            <v>0</v>
          </cell>
          <cell r="RW4282">
            <v>25713</v>
          </cell>
          <cell r="RX4282">
            <v>31858</v>
          </cell>
          <cell r="RY4282">
            <v>0</v>
          </cell>
          <cell r="RZ4282">
            <v>1</v>
          </cell>
          <cell r="SA4282">
            <v>11704</v>
          </cell>
          <cell r="SB4282">
            <v>0</v>
          </cell>
        </row>
        <row r="4283">
          <cell r="C4283">
            <v>8</v>
          </cell>
          <cell r="D4283">
            <v>2</v>
          </cell>
          <cell r="F4283">
            <v>15250</v>
          </cell>
          <cell r="AX4283">
            <v>4</v>
          </cell>
          <cell r="EF4283">
            <v>10</v>
          </cell>
          <cell r="EP4283">
            <v>100</v>
          </cell>
          <cell r="ET4283">
            <v>10</v>
          </cell>
          <cell r="GL4283">
            <v>1</v>
          </cell>
          <cell r="GM4283">
            <v>2</v>
          </cell>
          <cell r="GN4283">
            <v>2</v>
          </cell>
          <cell r="GO4283">
            <v>2</v>
          </cell>
          <cell r="GP4283">
            <v>2</v>
          </cell>
          <cell r="GQ4283">
            <v>2</v>
          </cell>
          <cell r="GZ4283">
            <v>10</v>
          </cell>
          <cell r="HJ4283">
            <v>100</v>
          </cell>
          <cell r="IU4283">
            <v>1</v>
          </cell>
          <cell r="IV4283">
            <v>2</v>
          </cell>
          <cell r="IW4283">
            <v>2</v>
          </cell>
          <cell r="IX4283">
            <v>2</v>
          </cell>
          <cell r="IY4283">
            <v>2</v>
          </cell>
          <cell r="IZ4283">
            <v>2</v>
          </cell>
          <cell r="JF4283">
            <v>2</v>
          </cell>
          <cell r="JS4283">
            <v>1</v>
          </cell>
          <cell r="MT4283">
            <v>2</v>
          </cell>
          <cell r="MY4283">
            <v>2</v>
          </cell>
          <cell r="NU4283">
            <v>1</v>
          </cell>
          <cell r="NX4283">
            <v>2</v>
          </cell>
          <cell r="NZ4283">
            <v>1</v>
          </cell>
          <cell r="OA4283">
            <v>1</v>
          </cell>
          <cell r="OC4283">
            <v>2</v>
          </cell>
          <cell r="OE4283">
            <v>2</v>
          </cell>
          <cell r="OL4283">
            <v>2</v>
          </cell>
          <cell r="OM4283">
            <v>2</v>
          </cell>
          <cell r="OO4283">
            <v>1</v>
          </cell>
          <cell r="OQ4283">
            <v>2</v>
          </cell>
          <cell r="OS4283">
            <v>1</v>
          </cell>
          <cell r="OT4283">
            <v>10</v>
          </cell>
          <cell r="OZ4283">
            <v>1</v>
          </cell>
          <cell r="PA4283">
            <v>2</v>
          </cell>
          <cell r="PB4283">
            <v>2</v>
          </cell>
          <cell r="PC4283">
            <v>2</v>
          </cell>
          <cell r="PD4283">
            <v>2</v>
          </cell>
          <cell r="PE4283">
            <v>2</v>
          </cell>
          <cell r="PF4283">
            <v>2</v>
          </cell>
          <cell r="PV4283">
            <v>1</v>
          </cell>
          <cell r="PW4283">
            <v>2</v>
          </cell>
          <cell r="QD4283">
            <v>1031.346329</v>
          </cell>
          <cell r="RD4283">
            <v>5685</v>
          </cell>
          <cell r="RE4283">
            <v>2486</v>
          </cell>
          <cell r="RF4283">
            <v>92191</v>
          </cell>
          <cell r="RG4283">
            <v>0</v>
          </cell>
          <cell r="RH4283">
            <v>10112</v>
          </cell>
          <cell r="RI4283">
            <v>0</v>
          </cell>
          <cell r="RJ4283">
            <v>0</v>
          </cell>
          <cell r="RK4283">
            <v>236</v>
          </cell>
          <cell r="RL4283">
            <v>1414</v>
          </cell>
          <cell r="RM4283">
            <v>36622</v>
          </cell>
          <cell r="RN4283">
            <v>5685</v>
          </cell>
          <cell r="RO4283">
            <v>2486</v>
          </cell>
          <cell r="RP4283">
            <v>92191</v>
          </cell>
          <cell r="RQ4283">
            <v>0</v>
          </cell>
          <cell r="RR4283">
            <v>10112</v>
          </cell>
          <cell r="RS4283">
            <v>0</v>
          </cell>
          <cell r="RT4283">
            <v>0</v>
          </cell>
          <cell r="RU4283">
            <v>236</v>
          </cell>
          <cell r="RV4283">
            <v>1414</v>
          </cell>
          <cell r="RW4283">
            <v>36622</v>
          </cell>
        </row>
        <row r="4284">
          <cell r="C4284">
            <v>2</v>
          </cell>
          <cell r="D4284">
            <v>2</v>
          </cell>
          <cell r="F4284">
            <v>380000</v>
          </cell>
          <cell r="T4284">
            <v>1</v>
          </cell>
          <cell r="V4284">
            <v>2</v>
          </cell>
          <cell r="AX4284">
            <v>2</v>
          </cell>
          <cell r="EF4284">
            <v>100</v>
          </cell>
          <cell r="EQ4284">
            <v>100</v>
          </cell>
          <cell r="GL4284">
            <v>2</v>
          </cell>
          <cell r="GM4284">
            <v>1</v>
          </cell>
          <cell r="GN4284">
            <v>1</v>
          </cell>
          <cell r="GO4284">
            <v>2</v>
          </cell>
          <cell r="GP4284">
            <v>2</v>
          </cell>
          <cell r="GQ4284">
            <v>2</v>
          </cell>
          <cell r="GZ4284">
            <v>99</v>
          </cell>
          <cell r="HK4284">
            <v>100</v>
          </cell>
          <cell r="IU4284">
            <v>2</v>
          </cell>
          <cell r="IV4284">
            <v>1</v>
          </cell>
          <cell r="IW4284">
            <v>1</v>
          </cell>
          <cell r="IX4284">
            <v>2</v>
          </cell>
          <cell r="IY4284">
            <v>2</v>
          </cell>
          <cell r="IZ4284">
            <v>2</v>
          </cell>
          <cell r="JF4284">
            <v>1</v>
          </cell>
          <cell r="JS4284">
            <v>1</v>
          </cell>
          <cell r="KY4284">
            <v>2</v>
          </cell>
          <cell r="LA4284">
            <v>2</v>
          </cell>
          <cell r="MT4284">
            <v>2</v>
          </cell>
          <cell r="MY4284">
            <v>2</v>
          </cell>
          <cell r="NA4284">
            <v>1</v>
          </cell>
          <cell r="NB4284">
            <v>2</v>
          </cell>
          <cell r="NC4284">
            <v>1</v>
          </cell>
          <cell r="ND4284">
            <v>1</v>
          </cell>
          <cell r="NE4284">
            <v>1</v>
          </cell>
          <cell r="NF4284">
            <v>1</v>
          </cell>
          <cell r="NG4284">
            <v>1</v>
          </cell>
          <cell r="NH4284">
            <v>2</v>
          </cell>
          <cell r="NU4284">
            <v>1</v>
          </cell>
          <cell r="NX4284">
            <v>1</v>
          </cell>
          <cell r="NZ4284">
            <v>2</v>
          </cell>
          <cell r="OA4284">
            <v>1420</v>
          </cell>
          <cell r="OC4284">
            <v>40</v>
          </cell>
          <cell r="OE4284">
            <v>1</v>
          </cell>
          <cell r="OL4284">
            <v>1</v>
          </cell>
          <cell r="OM4284">
            <v>1</v>
          </cell>
          <cell r="OO4284">
            <v>1</v>
          </cell>
          <cell r="OQ4284">
            <v>1</v>
          </cell>
          <cell r="OS4284">
            <v>1</v>
          </cell>
          <cell r="OT4284">
            <v>90</v>
          </cell>
          <cell r="OZ4284">
            <v>1</v>
          </cell>
          <cell r="PA4284">
            <v>1</v>
          </cell>
          <cell r="PB4284">
            <v>2</v>
          </cell>
          <cell r="PC4284">
            <v>2</v>
          </cell>
          <cell r="PD4284">
            <v>2</v>
          </cell>
          <cell r="PE4284">
            <v>1</v>
          </cell>
          <cell r="PF4284">
            <v>2</v>
          </cell>
          <cell r="PV4284">
            <v>1</v>
          </cell>
          <cell r="PW4284">
            <v>1</v>
          </cell>
          <cell r="QD4284">
            <v>19.690263030000001</v>
          </cell>
          <cell r="RD4284">
            <v>4574654</v>
          </cell>
          <cell r="RE4284">
            <v>1242792</v>
          </cell>
          <cell r="RF4284">
            <v>5112069</v>
          </cell>
          <cell r="RG4284">
            <v>309067</v>
          </cell>
          <cell r="RH4284">
            <v>1954805</v>
          </cell>
          <cell r="RI4284">
            <v>434671</v>
          </cell>
          <cell r="RJ4284">
            <v>681394</v>
          </cell>
          <cell r="RK4284">
            <v>163941</v>
          </cell>
          <cell r="RL4284">
            <v>5040898</v>
          </cell>
          <cell r="RM4284">
            <v>3309796</v>
          </cell>
          <cell r="RN4284">
            <v>0</v>
          </cell>
          <cell r="RO4284">
            <v>1242792</v>
          </cell>
          <cell r="RP4284">
            <v>5112069</v>
          </cell>
          <cell r="RQ4284">
            <v>42013</v>
          </cell>
          <cell r="RR4284">
            <v>1954805</v>
          </cell>
          <cell r="RS4284">
            <v>125754</v>
          </cell>
          <cell r="RT4284">
            <v>681394</v>
          </cell>
          <cell r="RU4284">
            <v>163941</v>
          </cell>
          <cell r="RV4284">
            <v>5040898</v>
          </cell>
          <cell r="RW4284">
            <v>2347600</v>
          </cell>
          <cell r="RX4284">
            <v>4574654</v>
          </cell>
          <cell r="RY4284">
            <v>0</v>
          </cell>
          <cell r="RZ4284">
            <v>267054</v>
          </cell>
          <cell r="SA4284">
            <v>308917</v>
          </cell>
          <cell r="SB4284">
            <v>0</v>
          </cell>
        </row>
        <row r="4285">
          <cell r="C4285">
            <v>5</v>
          </cell>
          <cell r="D4285">
            <v>23</v>
          </cell>
          <cell r="F4285">
            <v>124000</v>
          </cell>
          <cell r="AX4285">
            <v>50</v>
          </cell>
          <cell r="EF4285">
            <v>84</v>
          </cell>
          <cell r="EO4285">
            <v>6</v>
          </cell>
          <cell r="EP4285">
            <v>92</v>
          </cell>
          <cell r="ES4285">
            <v>2</v>
          </cell>
          <cell r="ET4285">
            <v>6</v>
          </cell>
          <cell r="GL4285">
            <v>1</v>
          </cell>
          <cell r="GM4285">
            <v>1</v>
          </cell>
          <cell r="GN4285">
            <v>2</v>
          </cell>
          <cell r="GO4285">
            <v>2</v>
          </cell>
          <cell r="GP4285">
            <v>2</v>
          </cell>
          <cell r="GQ4285">
            <v>2</v>
          </cell>
          <cell r="GZ4285">
            <v>80</v>
          </cell>
          <cell r="HJ4285">
            <v>100</v>
          </cell>
          <cell r="IU4285">
            <v>1</v>
          </cell>
          <cell r="IV4285">
            <v>1</v>
          </cell>
          <cell r="IW4285">
            <v>2</v>
          </cell>
          <cell r="IX4285">
            <v>2</v>
          </cell>
          <cell r="IY4285">
            <v>2</v>
          </cell>
          <cell r="IZ4285">
            <v>2</v>
          </cell>
          <cell r="JF4285">
            <v>2</v>
          </cell>
          <cell r="JS4285">
            <v>3</v>
          </cell>
          <cell r="MN4285">
            <v>1</v>
          </cell>
          <cell r="MT4285">
            <v>1</v>
          </cell>
          <cell r="MU4285">
            <v>1</v>
          </cell>
          <cell r="NA4285">
            <v>1</v>
          </cell>
          <cell r="NB4285">
            <v>1</v>
          </cell>
          <cell r="NC4285">
            <v>1</v>
          </cell>
          <cell r="ND4285">
            <v>1</v>
          </cell>
          <cell r="NE4285">
            <v>1</v>
          </cell>
          <cell r="NF4285">
            <v>1</v>
          </cell>
          <cell r="NG4285">
            <v>1</v>
          </cell>
          <cell r="NH4285">
            <v>2</v>
          </cell>
          <cell r="NU4285">
            <v>1</v>
          </cell>
          <cell r="NX4285">
            <v>1</v>
          </cell>
          <cell r="NZ4285">
            <v>1</v>
          </cell>
          <cell r="OA4285">
            <v>19</v>
          </cell>
          <cell r="OC4285">
            <v>22</v>
          </cell>
          <cell r="OE4285">
            <v>1</v>
          </cell>
          <cell r="OL4285">
            <v>2</v>
          </cell>
          <cell r="OM4285">
            <v>1</v>
          </cell>
          <cell r="OO4285">
            <v>1</v>
          </cell>
          <cell r="OQ4285">
            <v>1</v>
          </cell>
          <cell r="OS4285">
            <v>1</v>
          </cell>
          <cell r="OT4285">
            <v>83</v>
          </cell>
          <cell r="OZ4285">
            <v>1</v>
          </cell>
          <cell r="PA4285">
            <v>1</v>
          </cell>
          <cell r="PB4285">
            <v>1</v>
          </cell>
          <cell r="PC4285">
            <v>1</v>
          </cell>
          <cell r="PD4285">
            <v>1</v>
          </cell>
          <cell r="PE4285">
            <v>1</v>
          </cell>
          <cell r="PF4285">
            <v>1</v>
          </cell>
          <cell r="PV4285">
            <v>1</v>
          </cell>
          <cell r="PW4285">
            <v>1</v>
          </cell>
          <cell r="QD4285">
            <v>281.10925470000001</v>
          </cell>
          <cell r="RD4285">
            <v>2943</v>
          </cell>
          <cell r="RE4285">
            <v>2127990</v>
          </cell>
          <cell r="RF4285">
            <v>1286240</v>
          </cell>
          <cell r="RG4285">
            <v>147054</v>
          </cell>
          <cell r="RH4285">
            <v>1122017</v>
          </cell>
          <cell r="RI4285">
            <v>109292</v>
          </cell>
          <cell r="RJ4285">
            <v>3180697</v>
          </cell>
          <cell r="RK4285">
            <v>141624</v>
          </cell>
          <cell r="RL4285">
            <v>141796</v>
          </cell>
          <cell r="RM4285">
            <v>825783</v>
          </cell>
          <cell r="RN4285">
            <v>2943</v>
          </cell>
          <cell r="RO4285">
            <v>2127990</v>
          </cell>
          <cell r="RP4285">
            <v>1286240</v>
          </cell>
          <cell r="RQ4285">
            <v>147054</v>
          </cell>
          <cell r="RR4285">
            <v>1122017</v>
          </cell>
          <cell r="RS4285">
            <v>109292</v>
          </cell>
          <cell r="RT4285">
            <v>3180697</v>
          </cell>
          <cell r="RU4285">
            <v>141624</v>
          </cell>
          <cell r="RV4285">
            <v>141796</v>
          </cell>
          <cell r="RW4285">
            <v>825783</v>
          </cell>
        </row>
        <row r="4286">
          <cell r="C4286">
            <v>8</v>
          </cell>
          <cell r="D4286">
            <v>5</v>
          </cell>
          <cell r="F4286">
            <v>5500</v>
          </cell>
          <cell r="AX4286">
            <v>9</v>
          </cell>
          <cell r="EF4286">
            <v>100</v>
          </cell>
          <cell r="EO4286">
            <v>25</v>
          </cell>
          <cell r="ET4286">
            <v>10</v>
          </cell>
          <cell r="EU4286">
            <v>75</v>
          </cell>
          <cell r="GL4286">
            <v>1</v>
          </cell>
          <cell r="GM4286">
            <v>2</v>
          </cell>
          <cell r="GN4286">
            <v>2</v>
          </cell>
          <cell r="GO4286">
            <v>2</v>
          </cell>
          <cell r="GP4286">
            <v>2</v>
          </cell>
          <cell r="GQ4286">
            <v>2</v>
          </cell>
          <cell r="GZ4286">
            <v>50</v>
          </cell>
          <cell r="HI4286">
            <v>50</v>
          </cell>
          <cell r="HO4286">
            <v>50</v>
          </cell>
          <cell r="IU4286">
            <v>1</v>
          </cell>
          <cell r="IV4286">
            <v>2</v>
          </cell>
          <cell r="IW4286">
            <v>2</v>
          </cell>
          <cell r="IX4286">
            <v>2</v>
          </cell>
          <cell r="IY4286">
            <v>2</v>
          </cell>
          <cell r="IZ4286">
            <v>2</v>
          </cell>
          <cell r="JF4286">
            <v>2</v>
          </cell>
          <cell r="JS4286">
            <v>3</v>
          </cell>
          <cell r="MU4286">
            <v>1</v>
          </cell>
          <cell r="NU4286">
            <v>1</v>
          </cell>
          <cell r="NX4286">
            <v>2</v>
          </cell>
          <cell r="NZ4286">
            <v>1</v>
          </cell>
          <cell r="OA4286">
            <v>7</v>
          </cell>
          <cell r="OC4286">
            <v>5</v>
          </cell>
          <cell r="OE4286">
            <v>1</v>
          </cell>
          <cell r="OM4286">
            <v>2</v>
          </cell>
          <cell r="OO4286">
            <v>2</v>
          </cell>
          <cell r="OQ4286">
            <v>1</v>
          </cell>
          <cell r="OS4286">
            <v>1</v>
          </cell>
          <cell r="OT4286">
            <v>90</v>
          </cell>
          <cell r="OZ4286">
            <v>1</v>
          </cell>
          <cell r="PA4286">
            <v>2</v>
          </cell>
          <cell r="PB4286">
            <v>2</v>
          </cell>
          <cell r="PC4286">
            <v>2</v>
          </cell>
          <cell r="PD4286">
            <v>2</v>
          </cell>
          <cell r="PE4286">
            <v>2</v>
          </cell>
          <cell r="PF4286">
            <v>2</v>
          </cell>
          <cell r="PV4286">
            <v>2</v>
          </cell>
          <cell r="PW4286">
            <v>2</v>
          </cell>
          <cell r="QD4286">
            <v>1828.0523470000001</v>
          </cell>
          <cell r="RD4286">
            <v>253676</v>
          </cell>
          <cell r="RE4286">
            <v>6330</v>
          </cell>
          <cell r="RF4286">
            <v>4517</v>
          </cell>
          <cell r="RG4286">
            <v>8519</v>
          </cell>
          <cell r="RH4286">
            <v>30936</v>
          </cell>
          <cell r="RI4286">
            <v>0</v>
          </cell>
          <cell r="RJ4286">
            <v>0</v>
          </cell>
          <cell r="RK4286">
            <v>12389</v>
          </cell>
          <cell r="RL4286">
            <v>17077</v>
          </cell>
          <cell r="RM4286">
            <v>23806</v>
          </cell>
          <cell r="RN4286">
            <v>0</v>
          </cell>
          <cell r="RO4286">
            <v>6330</v>
          </cell>
          <cell r="RP4286">
            <v>4517</v>
          </cell>
          <cell r="RQ4286">
            <v>0</v>
          </cell>
          <cell r="RR4286">
            <v>30936</v>
          </cell>
          <cell r="RS4286">
            <v>0</v>
          </cell>
          <cell r="RT4286">
            <v>0</v>
          </cell>
          <cell r="RU4286">
            <v>12389</v>
          </cell>
          <cell r="RV4286">
            <v>17077</v>
          </cell>
          <cell r="RW4286">
            <v>23806</v>
          </cell>
          <cell r="RX4286">
            <v>253676</v>
          </cell>
          <cell r="RY4286">
            <v>0</v>
          </cell>
          <cell r="RZ4286">
            <v>8519</v>
          </cell>
          <cell r="SA4286">
            <v>0</v>
          </cell>
          <cell r="SB4286">
            <v>0</v>
          </cell>
        </row>
        <row r="4287">
          <cell r="C4287">
            <v>5</v>
          </cell>
          <cell r="D4287">
            <v>18</v>
          </cell>
          <cell r="F4287">
            <v>56000</v>
          </cell>
          <cell r="T4287">
            <v>1</v>
          </cell>
          <cell r="V4287">
            <v>2</v>
          </cell>
          <cell r="AX4287">
            <v>38</v>
          </cell>
          <cell r="EF4287">
            <v>100</v>
          </cell>
          <cell r="EP4287">
            <v>100</v>
          </cell>
          <cell r="GL4287">
            <v>2</v>
          </cell>
          <cell r="GM4287">
            <v>1</v>
          </cell>
          <cell r="GN4287">
            <v>2</v>
          </cell>
          <cell r="GO4287">
            <v>2</v>
          </cell>
          <cell r="GP4287">
            <v>2</v>
          </cell>
          <cell r="GQ4287">
            <v>2</v>
          </cell>
          <cell r="GZ4287">
            <v>100</v>
          </cell>
          <cell r="HK4287">
            <v>100</v>
          </cell>
          <cell r="IU4287">
            <v>2</v>
          </cell>
          <cell r="IV4287">
            <v>1</v>
          </cell>
          <cell r="IW4287">
            <v>2</v>
          </cell>
          <cell r="IX4287">
            <v>2</v>
          </cell>
          <cell r="IY4287">
            <v>2</v>
          </cell>
          <cell r="IZ4287">
            <v>2</v>
          </cell>
          <cell r="JF4287">
            <v>2</v>
          </cell>
          <cell r="JS4287">
            <v>1</v>
          </cell>
          <cell r="KY4287">
            <v>2</v>
          </cell>
          <cell r="LA4287">
            <v>1</v>
          </cell>
          <cell r="MV4287">
            <v>2</v>
          </cell>
          <cell r="MY4287">
            <v>2</v>
          </cell>
          <cell r="NA4287">
            <v>2</v>
          </cell>
          <cell r="NB4287">
            <v>2</v>
          </cell>
          <cell r="NC4287">
            <v>1</v>
          </cell>
          <cell r="ND4287">
            <v>2</v>
          </cell>
          <cell r="NE4287">
            <v>1</v>
          </cell>
          <cell r="NF4287">
            <v>1</v>
          </cell>
          <cell r="NG4287">
            <v>1</v>
          </cell>
          <cell r="NH4287">
            <v>2</v>
          </cell>
          <cell r="NU4287">
            <v>1</v>
          </cell>
          <cell r="NX4287">
            <v>2</v>
          </cell>
          <cell r="NZ4287">
            <v>1</v>
          </cell>
          <cell r="OA4287">
            <v>1</v>
          </cell>
          <cell r="OC4287">
            <v>4</v>
          </cell>
          <cell r="OE4287">
            <v>1</v>
          </cell>
          <cell r="OM4287">
            <v>1</v>
          </cell>
          <cell r="OO4287">
            <v>2</v>
          </cell>
          <cell r="OQ4287">
            <v>1</v>
          </cell>
          <cell r="OS4287">
            <v>2</v>
          </cell>
          <cell r="OT4287">
            <v>98</v>
          </cell>
          <cell r="OZ4287">
            <v>1</v>
          </cell>
          <cell r="PA4287">
            <v>1</v>
          </cell>
          <cell r="PB4287">
            <v>2</v>
          </cell>
          <cell r="PC4287">
            <v>2</v>
          </cell>
          <cell r="PD4287">
            <v>2</v>
          </cell>
          <cell r="PE4287">
            <v>2</v>
          </cell>
          <cell r="PF4287">
            <v>2</v>
          </cell>
          <cell r="PV4287">
            <v>3</v>
          </cell>
          <cell r="PW4287">
            <v>1</v>
          </cell>
          <cell r="QD4287">
            <v>139.16995489999999</v>
          </cell>
          <cell r="RD4287">
            <v>457630</v>
          </cell>
          <cell r="RE4287">
            <v>361156</v>
          </cell>
          <cell r="RF4287">
            <v>348010</v>
          </cell>
          <cell r="RG4287">
            <v>3234124</v>
          </cell>
          <cell r="RH4287">
            <v>486381</v>
          </cell>
          <cell r="RI4287">
            <v>1187723</v>
          </cell>
          <cell r="RJ4287">
            <v>749433</v>
          </cell>
          <cell r="RK4287">
            <v>792600</v>
          </cell>
          <cell r="RL4287">
            <v>37886</v>
          </cell>
          <cell r="RM4287">
            <v>993243</v>
          </cell>
          <cell r="RN4287">
            <v>344610</v>
          </cell>
          <cell r="RO4287">
            <v>361156</v>
          </cell>
          <cell r="RP4287">
            <v>348010</v>
          </cell>
          <cell r="RQ4287">
            <v>0</v>
          </cell>
          <cell r="RR4287">
            <v>486381</v>
          </cell>
          <cell r="RS4287">
            <v>421132</v>
          </cell>
          <cell r="RT4287">
            <v>749433</v>
          </cell>
          <cell r="RU4287">
            <v>792600</v>
          </cell>
          <cell r="RV4287">
            <v>37886</v>
          </cell>
          <cell r="RW4287">
            <v>854117</v>
          </cell>
          <cell r="RX4287">
            <v>113020</v>
          </cell>
          <cell r="RY4287">
            <v>0</v>
          </cell>
          <cell r="RZ4287">
            <v>3234124</v>
          </cell>
          <cell r="SA4287">
            <v>766591</v>
          </cell>
          <cell r="SB4287">
            <v>0</v>
          </cell>
        </row>
        <row r="4288">
          <cell r="C4288">
            <v>9</v>
          </cell>
          <cell r="D4288">
            <v>23</v>
          </cell>
          <cell r="F4288">
            <v>8000</v>
          </cell>
          <cell r="AX4288">
            <v>50</v>
          </cell>
          <cell r="EF4288">
            <v>90</v>
          </cell>
          <cell r="EP4288">
            <v>100</v>
          </cell>
          <cell r="GL4288">
            <v>1</v>
          </cell>
          <cell r="GM4288">
            <v>2</v>
          </cell>
          <cell r="GN4288">
            <v>2</v>
          </cell>
          <cell r="GO4288">
            <v>2</v>
          </cell>
          <cell r="GP4288">
            <v>2</v>
          </cell>
          <cell r="GQ4288">
            <v>2</v>
          </cell>
          <cell r="GZ4288">
            <v>90</v>
          </cell>
          <cell r="HJ4288">
            <v>100</v>
          </cell>
          <cell r="IU4288">
            <v>1</v>
          </cell>
          <cell r="IV4288">
            <v>2</v>
          </cell>
          <cell r="IW4288">
            <v>2</v>
          </cell>
          <cell r="IX4288">
            <v>2</v>
          </cell>
          <cell r="IY4288">
            <v>2</v>
          </cell>
          <cell r="IZ4288">
            <v>2</v>
          </cell>
          <cell r="JF4288">
            <v>2</v>
          </cell>
          <cell r="JS4288">
            <v>3</v>
          </cell>
          <cell r="MN4288">
            <v>2</v>
          </cell>
          <cell r="MT4288">
            <v>2</v>
          </cell>
          <cell r="MU4288">
            <v>2</v>
          </cell>
          <cell r="NA4288">
            <v>1</v>
          </cell>
          <cell r="NB4288">
            <v>1</v>
          </cell>
          <cell r="NC4288">
            <v>1</v>
          </cell>
          <cell r="ND4288">
            <v>1</v>
          </cell>
          <cell r="NE4288">
            <v>1</v>
          </cell>
          <cell r="NF4288">
            <v>1</v>
          </cell>
          <cell r="NG4288">
            <v>1</v>
          </cell>
          <cell r="NH4288">
            <v>2</v>
          </cell>
          <cell r="NU4288">
            <v>1</v>
          </cell>
          <cell r="NX4288">
            <v>2</v>
          </cell>
          <cell r="NZ4288">
            <v>1</v>
          </cell>
          <cell r="OA4288">
            <v>3</v>
          </cell>
          <cell r="OC4288">
            <v>8</v>
          </cell>
          <cell r="OE4288">
            <v>2</v>
          </cell>
          <cell r="OL4288">
            <v>2</v>
          </cell>
          <cell r="OM4288">
            <v>1</v>
          </cell>
          <cell r="OO4288">
            <v>1</v>
          </cell>
          <cell r="OQ4288">
            <v>2</v>
          </cell>
          <cell r="OS4288">
            <v>1</v>
          </cell>
          <cell r="OT4288">
            <v>96</v>
          </cell>
          <cell r="OZ4288">
            <v>1</v>
          </cell>
          <cell r="PA4288">
            <v>1</v>
          </cell>
          <cell r="PB4288">
            <v>1</v>
          </cell>
          <cell r="PC4288">
            <v>1</v>
          </cell>
          <cell r="PD4288">
            <v>1</v>
          </cell>
          <cell r="PE4288">
            <v>2</v>
          </cell>
          <cell r="PF4288">
            <v>2</v>
          </cell>
          <cell r="PV4288">
            <v>2</v>
          </cell>
          <cell r="PW4288">
            <v>2</v>
          </cell>
          <cell r="QD4288">
            <v>48.841044420000003</v>
          </cell>
          <cell r="RD4288">
            <v>743564</v>
          </cell>
          <cell r="RE4288">
            <v>61466</v>
          </cell>
          <cell r="RF4288">
            <v>98936</v>
          </cell>
          <cell r="RG4288">
            <v>926707</v>
          </cell>
          <cell r="RH4288">
            <v>123972</v>
          </cell>
          <cell r="RI4288">
            <v>544846</v>
          </cell>
          <cell r="RJ4288">
            <v>602270</v>
          </cell>
          <cell r="RK4288">
            <v>29355</v>
          </cell>
          <cell r="RL4288">
            <v>24348</v>
          </cell>
          <cell r="RM4288">
            <v>54788</v>
          </cell>
          <cell r="RN4288">
            <v>0</v>
          </cell>
          <cell r="RO4288">
            <v>61466</v>
          </cell>
          <cell r="RP4288">
            <v>98936</v>
          </cell>
          <cell r="RQ4288">
            <v>0</v>
          </cell>
          <cell r="RR4288">
            <v>123972</v>
          </cell>
          <cell r="RS4288">
            <v>7062</v>
          </cell>
          <cell r="RT4288">
            <v>602270</v>
          </cell>
          <cell r="RU4288">
            <v>29355</v>
          </cell>
          <cell r="RV4288">
            <v>24348</v>
          </cell>
          <cell r="RW4288">
            <v>54788</v>
          </cell>
          <cell r="RX4288">
            <v>743564</v>
          </cell>
          <cell r="RY4288">
            <v>0</v>
          </cell>
          <cell r="RZ4288">
            <v>926707</v>
          </cell>
          <cell r="SA4288">
            <v>537784</v>
          </cell>
          <cell r="SB4288">
            <v>0</v>
          </cell>
        </row>
        <row r="4289">
          <cell r="C4289">
            <v>9</v>
          </cell>
          <cell r="D4289">
            <v>5</v>
          </cell>
          <cell r="F4289">
            <v>405000</v>
          </cell>
          <cell r="AX4289">
            <v>10</v>
          </cell>
          <cell r="EF4289">
            <v>5</v>
          </cell>
          <cell r="EP4289">
            <v>100</v>
          </cell>
          <cell r="GL4289">
            <v>1</v>
          </cell>
          <cell r="GM4289">
            <v>2</v>
          </cell>
          <cell r="GN4289">
            <v>2</v>
          </cell>
          <cell r="GO4289">
            <v>2</v>
          </cell>
          <cell r="GP4289">
            <v>2</v>
          </cell>
          <cell r="GQ4289">
            <v>2</v>
          </cell>
          <cell r="GZ4289">
            <v>15</v>
          </cell>
          <cell r="HM4289">
            <v>100</v>
          </cell>
          <cell r="IU4289">
            <v>1</v>
          </cell>
          <cell r="IV4289">
            <v>2</v>
          </cell>
          <cell r="IW4289">
            <v>2</v>
          </cell>
          <cell r="IX4289">
            <v>2</v>
          </cell>
          <cell r="IY4289">
            <v>2</v>
          </cell>
          <cell r="IZ4289">
            <v>2</v>
          </cell>
          <cell r="JF4289">
            <v>2</v>
          </cell>
          <cell r="JS4289">
            <v>1</v>
          </cell>
          <cell r="MU4289">
            <v>1</v>
          </cell>
          <cell r="NA4289">
            <v>1</v>
          </cell>
          <cell r="NB4289">
            <v>2</v>
          </cell>
          <cell r="NC4289">
            <v>2</v>
          </cell>
          <cell r="ND4289">
            <v>2</v>
          </cell>
          <cell r="NE4289">
            <v>2</v>
          </cell>
          <cell r="NF4289">
            <v>2</v>
          </cell>
          <cell r="NG4289">
            <v>2</v>
          </cell>
          <cell r="NH4289">
            <v>1</v>
          </cell>
          <cell r="NU4289">
            <v>1</v>
          </cell>
          <cell r="NX4289">
            <v>1</v>
          </cell>
          <cell r="NZ4289">
            <v>1</v>
          </cell>
          <cell r="OA4289">
            <v>10</v>
          </cell>
          <cell r="OC4289">
            <v>8</v>
          </cell>
          <cell r="OE4289">
            <v>1</v>
          </cell>
          <cell r="OM4289">
            <v>1</v>
          </cell>
          <cell r="OO4289">
            <v>2</v>
          </cell>
          <cell r="OQ4289">
            <v>1</v>
          </cell>
          <cell r="OS4289">
            <v>1</v>
          </cell>
          <cell r="OT4289">
            <v>100</v>
          </cell>
          <cell r="OZ4289">
            <v>1</v>
          </cell>
          <cell r="PA4289">
            <v>2</v>
          </cell>
          <cell r="PB4289">
            <v>2</v>
          </cell>
          <cell r="PC4289">
            <v>2</v>
          </cell>
          <cell r="PD4289">
            <v>2</v>
          </cell>
          <cell r="PE4289">
            <v>2</v>
          </cell>
          <cell r="PF4289">
            <v>2</v>
          </cell>
          <cell r="PV4289">
            <v>4</v>
          </cell>
          <cell r="PW4289">
            <v>1</v>
          </cell>
          <cell r="QD4289">
            <v>28.661306060000001</v>
          </cell>
          <cell r="RD4289">
            <v>3194</v>
          </cell>
          <cell r="RE4289">
            <v>191518</v>
          </cell>
          <cell r="RF4289">
            <v>242944</v>
          </cell>
          <cell r="RG4289">
            <v>10446</v>
          </cell>
          <cell r="RH4289">
            <v>1487444</v>
          </cell>
          <cell r="RI4289">
            <v>34680</v>
          </cell>
          <cell r="RJ4289">
            <v>1744773</v>
          </cell>
          <cell r="RK4289">
            <v>20793</v>
          </cell>
          <cell r="RL4289">
            <v>41285</v>
          </cell>
          <cell r="RM4289">
            <v>1608959</v>
          </cell>
          <cell r="RN4289">
            <v>3194</v>
          </cell>
          <cell r="RO4289">
            <v>191518</v>
          </cell>
          <cell r="RP4289">
            <v>242944</v>
          </cell>
          <cell r="RQ4289">
            <v>10446</v>
          </cell>
          <cell r="RR4289">
            <v>1487444</v>
          </cell>
          <cell r="RS4289">
            <v>34680</v>
          </cell>
          <cell r="RT4289">
            <v>1744773</v>
          </cell>
          <cell r="RU4289">
            <v>20793</v>
          </cell>
          <cell r="RV4289">
            <v>41285</v>
          </cell>
          <cell r="RW4289">
            <v>1608959</v>
          </cell>
        </row>
        <row r="4290">
          <cell r="C4290">
            <v>4</v>
          </cell>
          <cell r="D4290">
            <v>2</v>
          </cell>
          <cell r="F4290">
            <v>4150</v>
          </cell>
          <cell r="AX4290">
            <v>2</v>
          </cell>
          <cell r="EF4290">
            <v>100</v>
          </cell>
          <cell r="EO4290">
            <v>100</v>
          </cell>
          <cell r="GL4290">
            <v>2</v>
          </cell>
          <cell r="GM4290">
            <v>1</v>
          </cell>
          <cell r="GN4290">
            <v>2</v>
          </cell>
          <cell r="GO4290">
            <v>2</v>
          </cell>
          <cell r="GP4290">
            <v>2</v>
          </cell>
          <cell r="GQ4290">
            <v>2</v>
          </cell>
          <cell r="GZ4290">
            <v>100</v>
          </cell>
          <cell r="HI4290">
            <v>100</v>
          </cell>
          <cell r="IU4290">
            <v>2</v>
          </cell>
          <cell r="IV4290">
            <v>1</v>
          </cell>
          <cell r="IW4290">
            <v>2</v>
          </cell>
          <cell r="IX4290">
            <v>2</v>
          </cell>
          <cell r="IY4290">
            <v>2</v>
          </cell>
          <cell r="IZ4290">
            <v>2</v>
          </cell>
          <cell r="JF4290">
            <v>2</v>
          </cell>
          <cell r="JS4290">
            <v>1</v>
          </cell>
          <cell r="MT4290">
            <v>1</v>
          </cell>
          <cell r="MY4290">
            <v>1</v>
          </cell>
          <cell r="NA4290">
            <v>1</v>
          </cell>
          <cell r="NB4290">
            <v>1</v>
          </cell>
          <cell r="NC4290">
            <v>2</v>
          </cell>
          <cell r="ND4290">
            <v>2</v>
          </cell>
          <cell r="NE4290">
            <v>2</v>
          </cell>
          <cell r="NF4290">
            <v>2</v>
          </cell>
          <cell r="NG4290">
            <v>2</v>
          </cell>
          <cell r="NH4290">
            <v>2</v>
          </cell>
          <cell r="NU4290">
            <v>1</v>
          </cell>
          <cell r="NX4290">
            <v>1</v>
          </cell>
          <cell r="NZ4290">
            <v>1</v>
          </cell>
          <cell r="OA4290">
            <v>1</v>
          </cell>
          <cell r="OC4290">
            <v>2</v>
          </cell>
          <cell r="OE4290">
            <v>2</v>
          </cell>
          <cell r="OL4290">
            <v>2</v>
          </cell>
          <cell r="OM4290">
            <v>1</v>
          </cell>
          <cell r="OO4290">
            <v>2</v>
          </cell>
          <cell r="OQ4290">
            <v>1</v>
          </cell>
          <cell r="OS4290">
            <v>1</v>
          </cell>
          <cell r="OT4290">
            <v>100</v>
          </cell>
          <cell r="OZ4290">
            <v>1</v>
          </cell>
          <cell r="PA4290">
            <v>1</v>
          </cell>
          <cell r="PB4290">
            <v>2</v>
          </cell>
          <cell r="PC4290">
            <v>2</v>
          </cell>
          <cell r="PD4290">
            <v>2</v>
          </cell>
          <cell r="PE4290">
            <v>2</v>
          </cell>
          <cell r="PF4290">
            <v>2</v>
          </cell>
          <cell r="PV4290">
            <v>1</v>
          </cell>
          <cell r="PW4290">
            <v>2</v>
          </cell>
          <cell r="QD4290">
            <v>21.5603403</v>
          </cell>
          <cell r="RD4290">
            <v>23459</v>
          </cell>
          <cell r="RE4290">
            <v>5833</v>
          </cell>
          <cell r="RF4290">
            <v>11212</v>
          </cell>
          <cell r="RG4290">
            <v>129150</v>
          </cell>
          <cell r="RH4290">
            <v>11332</v>
          </cell>
          <cell r="RI4290">
            <v>0</v>
          </cell>
          <cell r="RJ4290">
            <v>1769</v>
          </cell>
          <cell r="RK4290">
            <v>5410</v>
          </cell>
          <cell r="RL4290">
            <v>12972</v>
          </cell>
          <cell r="RM4290">
            <v>10317</v>
          </cell>
          <cell r="RN4290">
            <v>23459</v>
          </cell>
          <cell r="RO4290">
            <v>5833</v>
          </cell>
          <cell r="RP4290">
            <v>11212</v>
          </cell>
          <cell r="RQ4290">
            <v>0</v>
          </cell>
          <cell r="RR4290">
            <v>11332</v>
          </cell>
          <cell r="RS4290">
            <v>0</v>
          </cell>
          <cell r="RT4290">
            <v>1769</v>
          </cell>
          <cell r="RU4290">
            <v>5410</v>
          </cell>
          <cell r="RV4290">
            <v>12972</v>
          </cell>
          <cell r="RW4290">
            <v>10317</v>
          </cell>
          <cell r="RX4290">
            <v>0</v>
          </cell>
          <cell r="RY4290">
            <v>0</v>
          </cell>
          <cell r="RZ4290">
            <v>129150</v>
          </cell>
          <cell r="SA4290">
            <v>0</v>
          </cell>
          <cell r="SB4290">
            <v>0</v>
          </cell>
        </row>
        <row r="4291">
          <cell r="C4291">
            <v>4</v>
          </cell>
          <cell r="D4291">
            <v>13</v>
          </cell>
          <cell r="F4291">
            <v>4950</v>
          </cell>
          <cell r="AX4291">
            <v>25</v>
          </cell>
          <cell r="EF4291">
            <v>100</v>
          </cell>
          <cell r="EO4291">
            <v>100</v>
          </cell>
          <cell r="GL4291">
            <v>1</v>
          </cell>
          <cell r="GM4291">
            <v>2</v>
          </cell>
          <cell r="GN4291">
            <v>2</v>
          </cell>
          <cell r="GO4291">
            <v>2</v>
          </cell>
          <cell r="GP4291">
            <v>2</v>
          </cell>
          <cell r="GQ4291">
            <v>2</v>
          </cell>
          <cell r="GZ4291">
            <v>100</v>
          </cell>
          <cell r="HI4291">
            <v>100</v>
          </cell>
          <cell r="IU4291">
            <v>1</v>
          </cell>
          <cell r="IV4291">
            <v>2</v>
          </cell>
          <cell r="IW4291">
            <v>2</v>
          </cell>
          <cell r="IX4291">
            <v>2</v>
          </cell>
          <cell r="IY4291">
            <v>2</v>
          </cell>
          <cell r="IZ4291">
            <v>2</v>
          </cell>
          <cell r="JF4291">
            <v>2</v>
          </cell>
          <cell r="JS4291">
            <v>1</v>
          </cell>
          <cell r="MT4291">
            <v>2</v>
          </cell>
          <cell r="MV4291">
            <v>2</v>
          </cell>
          <cell r="MY4291">
            <v>2</v>
          </cell>
          <cell r="NA4291">
            <v>1</v>
          </cell>
          <cell r="NB4291">
            <v>2</v>
          </cell>
          <cell r="NC4291">
            <v>2</v>
          </cell>
          <cell r="ND4291">
            <v>1</v>
          </cell>
          <cell r="NE4291">
            <v>2</v>
          </cell>
          <cell r="NF4291">
            <v>2</v>
          </cell>
          <cell r="NG4291">
            <v>1</v>
          </cell>
          <cell r="NH4291">
            <v>2</v>
          </cell>
          <cell r="NU4291">
            <v>1</v>
          </cell>
          <cell r="NX4291">
            <v>2</v>
          </cell>
          <cell r="NZ4291">
            <v>5</v>
          </cell>
          <cell r="OA4291">
            <v>1</v>
          </cell>
          <cell r="OC4291">
            <v>1</v>
          </cell>
          <cell r="OE4291">
            <v>2</v>
          </cell>
          <cell r="OM4291">
            <v>1</v>
          </cell>
          <cell r="OO4291">
            <v>1</v>
          </cell>
          <cell r="OQ4291">
            <v>2</v>
          </cell>
          <cell r="OS4291">
            <v>2</v>
          </cell>
          <cell r="OT4291">
            <v>75</v>
          </cell>
          <cell r="OZ4291">
            <v>1</v>
          </cell>
          <cell r="PA4291">
            <v>2</v>
          </cell>
          <cell r="PB4291">
            <v>1</v>
          </cell>
          <cell r="PC4291">
            <v>1</v>
          </cell>
          <cell r="PD4291">
            <v>2</v>
          </cell>
          <cell r="PE4291">
            <v>2</v>
          </cell>
          <cell r="PF4291">
            <v>2</v>
          </cell>
          <cell r="PV4291">
            <v>2</v>
          </cell>
          <cell r="PW4291">
            <v>2</v>
          </cell>
          <cell r="QD4291">
            <v>1484.5150470000001</v>
          </cell>
          <cell r="RD4291">
            <v>0</v>
          </cell>
          <cell r="RE4291">
            <v>47402</v>
          </cell>
          <cell r="RF4291">
            <v>8516</v>
          </cell>
          <cell r="RG4291">
            <v>374</v>
          </cell>
          <cell r="RH4291">
            <v>15070</v>
          </cell>
          <cell r="RI4291">
            <v>2998</v>
          </cell>
          <cell r="RJ4291">
            <v>56148</v>
          </cell>
          <cell r="RK4291">
            <v>2887</v>
          </cell>
          <cell r="RL4291">
            <v>2064</v>
          </cell>
          <cell r="RM4291">
            <v>27085</v>
          </cell>
          <cell r="RN4291">
            <v>0</v>
          </cell>
          <cell r="RO4291">
            <v>47402</v>
          </cell>
          <cell r="RP4291">
            <v>8516</v>
          </cell>
          <cell r="RQ4291">
            <v>374</v>
          </cell>
          <cell r="RR4291">
            <v>15070</v>
          </cell>
          <cell r="RS4291">
            <v>2998</v>
          </cell>
          <cell r="RT4291">
            <v>56148</v>
          </cell>
          <cell r="RU4291">
            <v>2887</v>
          </cell>
          <cell r="RV4291">
            <v>2064</v>
          </cell>
          <cell r="RW4291">
            <v>27085</v>
          </cell>
        </row>
        <row r="4292">
          <cell r="C4292">
            <v>8</v>
          </cell>
          <cell r="D4292">
            <v>2</v>
          </cell>
          <cell r="F4292">
            <v>3000</v>
          </cell>
          <cell r="AX4292">
            <v>7</v>
          </cell>
          <cell r="EF4292">
            <v>100</v>
          </cell>
          <cell r="EP4292">
            <v>100</v>
          </cell>
          <cell r="GL4292">
            <v>1</v>
          </cell>
          <cell r="GM4292">
            <v>2</v>
          </cell>
          <cell r="GN4292">
            <v>2</v>
          </cell>
          <cell r="GO4292">
            <v>2</v>
          </cell>
          <cell r="GP4292">
            <v>2</v>
          </cell>
          <cell r="GQ4292">
            <v>2</v>
          </cell>
          <cell r="GZ4292">
            <v>100</v>
          </cell>
          <cell r="HK4292">
            <v>100</v>
          </cell>
          <cell r="JF4292">
            <v>2</v>
          </cell>
          <cell r="JS4292">
            <v>1</v>
          </cell>
          <cell r="MT4292">
            <v>2</v>
          </cell>
          <cell r="MY4292">
            <v>2</v>
          </cell>
          <cell r="NU4292">
            <v>1</v>
          </cell>
          <cell r="NX4292">
            <v>2</v>
          </cell>
          <cell r="NZ4292">
            <v>1</v>
          </cell>
          <cell r="OA4292">
            <v>0</v>
          </cell>
          <cell r="OC4292">
            <v>2</v>
          </cell>
          <cell r="OE4292">
            <v>2</v>
          </cell>
          <cell r="OL4292">
            <v>2</v>
          </cell>
          <cell r="OM4292">
            <v>2</v>
          </cell>
          <cell r="OO4292">
            <v>2</v>
          </cell>
          <cell r="OQ4292">
            <v>2</v>
          </cell>
          <cell r="OS4292">
            <v>1</v>
          </cell>
          <cell r="OT4292">
            <v>100</v>
          </cell>
          <cell r="OZ4292">
            <v>2</v>
          </cell>
          <cell r="PA4292">
            <v>2</v>
          </cell>
          <cell r="PB4292">
            <v>2</v>
          </cell>
          <cell r="PC4292">
            <v>1</v>
          </cell>
          <cell r="PD4292">
            <v>2</v>
          </cell>
          <cell r="PE4292">
            <v>2</v>
          </cell>
          <cell r="PF4292">
            <v>2</v>
          </cell>
          <cell r="PV4292">
            <v>1</v>
          </cell>
          <cell r="PW4292">
            <v>2</v>
          </cell>
          <cell r="QD4292">
            <v>1667.755161</v>
          </cell>
          <cell r="RD4292">
            <v>163488</v>
          </cell>
          <cell r="RE4292">
            <v>5852</v>
          </cell>
          <cell r="RF4292">
            <v>11814</v>
          </cell>
          <cell r="RG4292">
            <v>87</v>
          </cell>
          <cell r="RH4292">
            <v>24169</v>
          </cell>
          <cell r="RI4292">
            <v>0</v>
          </cell>
          <cell r="RJ4292">
            <v>0</v>
          </cell>
          <cell r="RK4292">
            <v>998</v>
          </cell>
          <cell r="RL4292">
            <v>4451</v>
          </cell>
          <cell r="RM4292">
            <v>8070</v>
          </cell>
          <cell r="RN4292">
            <v>0</v>
          </cell>
          <cell r="RO4292">
            <v>830</v>
          </cell>
          <cell r="RP4292">
            <v>11814</v>
          </cell>
          <cell r="RQ4292">
            <v>87</v>
          </cell>
          <cell r="RR4292">
            <v>24169</v>
          </cell>
          <cell r="RS4292">
            <v>0</v>
          </cell>
          <cell r="RT4292">
            <v>0</v>
          </cell>
          <cell r="RU4292">
            <v>998</v>
          </cell>
          <cell r="RV4292">
            <v>4451</v>
          </cell>
          <cell r="RW4292">
            <v>8070</v>
          </cell>
          <cell r="RX4292">
            <v>163488</v>
          </cell>
          <cell r="RY4292">
            <v>5022</v>
          </cell>
          <cell r="RZ4292">
            <v>0</v>
          </cell>
          <cell r="SA4292">
            <v>0</v>
          </cell>
          <cell r="SB4292">
            <v>0</v>
          </cell>
        </row>
        <row r="4293">
          <cell r="C4293">
            <v>9</v>
          </cell>
          <cell r="D4293">
            <v>2</v>
          </cell>
          <cell r="F4293">
            <v>295000</v>
          </cell>
          <cell r="T4293">
            <v>1</v>
          </cell>
          <cell r="V4293">
            <v>2</v>
          </cell>
          <cell r="AX4293">
            <v>2</v>
          </cell>
          <cell r="EF4293">
            <v>95</v>
          </cell>
          <cell r="EQ4293">
            <v>95</v>
          </cell>
          <cell r="ET4293">
            <v>5</v>
          </cell>
          <cell r="GL4293">
            <v>1</v>
          </cell>
          <cell r="GM4293">
            <v>1</v>
          </cell>
          <cell r="GN4293">
            <v>1</v>
          </cell>
          <cell r="GO4293">
            <v>2</v>
          </cell>
          <cell r="GP4293">
            <v>2</v>
          </cell>
          <cell r="GQ4293">
            <v>2</v>
          </cell>
          <cell r="GZ4293">
            <v>90</v>
          </cell>
          <cell r="HJ4293">
            <v>10</v>
          </cell>
          <cell r="HK4293">
            <v>70</v>
          </cell>
          <cell r="HP4293">
            <v>25</v>
          </cell>
          <cell r="IU4293">
            <v>1</v>
          </cell>
          <cell r="IV4293">
            <v>1</v>
          </cell>
          <cell r="IW4293">
            <v>1</v>
          </cell>
          <cell r="IX4293">
            <v>2</v>
          </cell>
          <cell r="IY4293">
            <v>2</v>
          </cell>
          <cell r="IZ4293">
            <v>2</v>
          </cell>
          <cell r="JF4293">
            <v>1</v>
          </cell>
          <cell r="JS4293">
            <v>3</v>
          </cell>
          <cell r="KY4293">
            <v>2</v>
          </cell>
          <cell r="LA4293">
            <v>2</v>
          </cell>
          <cell r="MT4293">
            <v>2</v>
          </cell>
          <cell r="MY4293">
            <v>2</v>
          </cell>
          <cell r="NA4293">
            <v>1</v>
          </cell>
          <cell r="NB4293">
            <v>1</v>
          </cell>
          <cell r="NC4293">
            <v>1</v>
          </cell>
          <cell r="ND4293">
            <v>1</v>
          </cell>
          <cell r="NE4293">
            <v>1</v>
          </cell>
          <cell r="NF4293">
            <v>1</v>
          </cell>
          <cell r="NG4293">
            <v>2</v>
          </cell>
          <cell r="NH4293">
            <v>2</v>
          </cell>
          <cell r="NU4293">
            <v>1</v>
          </cell>
          <cell r="NX4293">
            <v>1</v>
          </cell>
          <cell r="NZ4293">
            <v>1</v>
          </cell>
          <cell r="OA4293">
            <v>200</v>
          </cell>
          <cell r="OC4293">
            <v>110</v>
          </cell>
          <cell r="OE4293">
            <v>1</v>
          </cell>
          <cell r="OL4293">
            <v>2</v>
          </cell>
          <cell r="OM4293">
            <v>1</v>
          </cell>
          <cell r="OO4293">
            <v>1</v>
          </cell>
          <cell r="OQ4293">
            <v>1</v>
          </cell>
          <cell r="OS4293">
            <v>1</v>
          </cell>
          <cell r="OT4293">
            <v>98</v>
          </cell>
          <cell r="OZ4293">
            <v>1</v>
          </cell>
          <cell r="PA4293">
            <v>1</v>
          </cell>
          <cell r="PB4293">
            <v>2</v>
          </cell>
          <cell r="PC4293">
            <v>2</v>
          </cell>
          <cell r="PD4293">
            <v>2</v>
          </cell>
          <cell r="PE4293">
            <v>1</v>
          </cell>
          <cell r="PF4293">
            <v>2</v>
          </cell>
          <cell r="PV4293">
            <v>1</v>
          </cell>
          <cell r="PW4293">
            <v>1</v>
          </cell>
          <cell r="QD4293">
            <v>48.841044420000003</v>
          </cell>
          <cell r="RD4293">
            <v>11695231</v>
          </cell>
          <cell r="RE4293">
            <v>464464</v>
          </cell>
          <cell r="RF4293">
            <v>4192394</v>
          </cell>
          <cell r="RG4293">
            <v>2067752</v>
          </cell>
          <cell r="RH4293">
            <v>1983796</v>
          </cell>
          <cell r="RI4293">
            <v>162031</v>
          </cell>
          <cell r="RJ4293">
            <v>1146913</v>
          </cell>
          <cell r="RK4293">
            <v>685701</v>
          </cell>
          <cell r="RL4293">
            <v>16177937</v>
          </cell>
          <cell r="RM4293">
            <v>3006746</v>
          </cell>
          <cell r="RN4293">
            <v>0</v>
          </cell>
          <cell r="RO4293">
            <v>464464</v>
          </cell>
          <cell r="RP4293">
            <v>4192394</v>
          </cell>
          <cell r="RQ4293">
            <v>0</v>
          </cell>
          <cell r="RR4293">
            <v>1983796</v>
          </cell>
          <cell r="RS4293">
            <v>162031</v>
          </cell>
          <cell r="RT4293">
            <v>1146913</v>
          </cell>
          <cell r="RU4293">
            <v>685701</v>
          </cell>
          <cell r="RV4293">
            <v>16177937</v>
          </cell>
          <cell r="RW4293">
            <v>2250352</v>
          </cell>
          <cell r="RX4293">
            <v>11695231</v>
          </cell>
          <cell r="RY4293">
            <v>0</v>
          </cell>
          <cell r="RZ4293">
            <v>2067752</v>
          </cell>
          <cell r="SA4293">
            <v>0</v>
          </cell>
          <cell r="SB4293">
            <v>0</v>
          </cell>
        </row>
        <row r="4294">
          <cell r="C4294">
            <v>3</v>
          </cell>
          <cell r="D4294">
            <v>2</v>
          </cell>
          <cell r="F4294">
            <v>1400000</v>
          </cell>
          <cell r="T4294">
            <v>1</v>
          </cell>
          <cell r="V4294">
            <v>1</v>
          </cell>
          <cell r="AX4294">
            <v>3</v>
          </cell>
          <cell r="EF4294">
            <v>95</v>
          </cell>
          <cell r="EQ4294">
            <v>25</v>
          </cell>
          <cell r="ES4294">
            <v>75</v>
          </cell>
          <cell r="ET4294">
            <v>75</v>
          </cell>
          <cell r="GL4294">
            <v>1</v>
          </cell>
          <cell r="GM4294">
            <v>1</v>
          </cell>
          <cell r="GN4294">
            <v>2</v>
          </cell>
          <cell r="GO4294">
            <v>2</v>
          </cell>
          <cell r="GP4294">
            <v>2</v>
          </cell>
          <cell r="GQ4294">
            <v>2</v>
          </cell>
          <cell r="GZ4294">
            <v>97</v>
          </cell>
          <cell r="HK4294">
            <v>98</v>
          </cell>
          <cell r="HL4294">
            <v>2</v>
          </cell>
          <cell r="HN4294">
            <v>5</v>
          </cell>
          <cell r="IU4294">
            <v>2</v>
          </cell>
          <cell r="IV4294">
            <v>1</v>
          </cell>
          <cell r="IW4294">
            <v>2</v>
          </cell>
          <cell r="IX4294">
            <v>2</v>
          </cell>
          <cell r="IY4294">
            <v>2</v>
          </cell>
          <cell r="IZ4294">
            <v>2</v>
          </cell>
          <cell r="JF4294">
            <v>1</v>
          </cell>
          <cell r="JS4294">
            <v>3</v>
          </cell>
          <cell r="KY4294">
            <v>2</v>
          </cell>
          <cell r="LA4294">
            <v>1</v>
          </cell>
          <cell r="MT4294">
            <v>2</v>
          </cell>
          <cell r="MY4294">
            <v>2</v>
          </cell>
          <cell r="NA4294">
            <v>1</v>
          </cell>
          <cell r="NB4294">
            <v>2</v>
          </cell>
          <cell r="NC4294">
            <v>1</v>
          </cell>
          <cell r="ND4294">
            <v>2</v>
          </cell>
          <cell r="NE4294">
            <v>2</v>
          </cell>
          <cell r="NF4294">
            <v>1</v>
          </cell>
          <cell r="NG4294">
            <v>1</v>
          </cell>
          <cell r="NH4294">
            <v>2</v>
          </cell>
          <cell r="NU4294">
            <v>1</v>
          </cell>
          <cell r="NX4294">
            <v>1</v>
          </cell>
          <cell r="NZ4294">
            <v>1</v>
          </cell>
          <cell r="OA4294">
            <v>1420</v>
          </cell>
          <cell r="OC4294">
            <v>200</v>
          </cell>
          <cell r="OE4294">
            <v>1</v>
          </cell>
          <cell r="OL4294">
            <v>1</v>
          </cell>
          <cell r="OM4294">
            <v>1</v>
          </cell>
          <cell r="OO4294">
            <v>1</v>
          </cell>
          <cell r="OQ4294">
            <v>1</v>
          </cell>
          <cell r="OS4294">
            <v>1</v>
          </cell>
          <cell r="OT4294">
            <v>95</v>
          </cell>
          <cell r="OZ4294">
            <v>1</v>
          </cell>
          <cell r="PA4294">
            <v>1</v>
          </cell>
          <cell r="PB4294">
            <v>1</v>
          </cell>
          <cell r="PC4294">
            <v>1</v>
          </cell>
          <cell r="PD4294">
            <v>2</v>
          </cell>
          <cell r="PE4294">
            <v>1</v>
          </cell>
          <cell r="PF4294">
            <v>2</v>
          </cell>
          <cell r="PV4294">
            <v>1</v>
          </cell>
          <cell r="PW4294">
            <v>1</v>
          </cell>
          <cell r="QD4294">
            <v>25.322576600000001</v>
          </cell>
          <cell r="RD4294">
            <v>6338472</v>
          </cell>
          <cell r="RE4294">
            <v>29166868</v>
          </cell>
          <cell r="RF4294">
            <v>12786900</v>
          </cell>
          <cell r="RG4294">
            <v>957054</v>
          </cell>
          <cell r="RH4294">
            <v>20047335</v>
          </cell>
          <cell r="RI4294">
            <v>3319877</v>
          </cell>
          <cell r="RJ4294">
            <v>5759537</v>
          </cell>
          <cell r="RK4294">
            <v>4320379</v>
          </cell>
          <cell r="RL4294">
            <v>37918691</v>
          </cell>
          <cell r="RM4294">
            <v>31694834</v>
          </cell>
          <cell r="RN4294">
            <v>6338472</v>
          </cell>
          <cell r="RO4294">
            <v>29166868</v>
          </cell>
          <cell r="RP4294">
            <v>12786900</v>
          </cell>
          <cell r="RQ4294">
            <v>957054</v>
          </cell>
          <cell r="RR4294">
            <v>20047335</v>
          </cell>
          <cell r="RS4294">
            <v>1677109</v>
          </cell>
          <cell r="RT4294">
            <v>5759537</v>
          </cell>
          <cell r="RU4294">
            <v>4320379</v>
          </cell>
          <cell r="RV4294">
            <v>37918691</v>
          </cell>
          <cell r="RW4294">
            <v>31555296</v>
          </cell>
          <cell r="RX4294">
            <v>0</v>
          </cell>
          <cell r="RY4294">
            <v>0</v>
          </cell>
          <cell r="RZ4294">
            <v>0</v>
          </cell>
          <cell r="SA4294">
            <v>1642768</v>
          </cell>
          <cell r="SB4294">
            <v>0</v>
          </cell>
        </row>
        <row r="4295">
          <cell r="C4295">
            <v>9</v>
          </cell>
          <cell r="D4295">
            <v>2</v>
          </cell>
          <cell r="F4295">
            <v>80000</v>
          </cell>
          <cell r="AX4295">
            <v>4</v>
          </cell>
          <cell r="EF4295">
            <v>100</v>
          </cell>
          <cell r="EO4295">
            <v>40</v>
          </cell>
          <cell r="EP4295">
            <v>40</v>
          </cell>
          <cell r="ES4295">
            <v>20</v>
          </cell>
          <cell r="ET4295">
            <v>40</v>
          </cell>
          <cell r="GL4295">
            <v>1</v>
          </cell>
          <cell r="GM4295">
            <v>1</v>
          </cell>
          <cell r="GN4295">
            <v>2</v>
          </cell>
          <cell r="GO4295">
            <v>2</v>
          </cell>
          <cell r="GP4295">
            <v>2</v>
          </cell>
          <cell r="GQ4295">
            <v>2</v>
          </cell>
          <cell r="GZ4295">
            <v>60</v>
          </cell>
          <cell r="HJ4295">
            <v>70</v>
          </cell>
          <cell r="HM4295">
            <v>30</v>
          </cell>
          <cell r="IU4295">
            <v>1</v>
          </cell>
          <cell r="IV4295">
            <v>1</v>
          </cell>
          <cell r="IW4295">
            <v>2</v>
          </cell>
          <cell r="IX4295">
            <v>2</v>
          </cell>
          <cell r="IY4295">
            <v>2</v>
          </cell>
          <cell r="IZ4295">
            <v>2</v>
          </cell>
          <cell r="JF4295">
            <v>2</v>
          </cell>
          <cell r="JS4295">
            <v>1</v>
          </cell>
          <cell r="MT4295">
            <v>2</v>
          </cell>
          <cell r="MY4295">
            <v>2</v>
          </cell>
          <cell r="NA4295">
            <v>1</v>
          </cell>
          <cell r="NB4295">
            <v>2</v>
          </cell>
          <cell r="NC4295">
            <v>2</v>
          </cell>
          <cell r="ND4295">
            <v>2</v>
          </cell>
          <cell r="NE4295">
            <v>2</v>
          </cell>
          <cell r="NF4295">
            <v>2</v>
          </cell>
          <cell r="NG4295">
            <v>2</v>
          </cell>
          <cell r="NH4295">
            <v>2</v>
          </cell>
          <cell r="NU4295">
            <v>1</v>
          </cell>
          <cell r="NX4295">
            <v>1</v>
          </cell>
          <cell r="NZ4295">
            <v>1</v>
          </cell>
          <cell r="OA4295">
            <v>16</v>
          </cell>
          <cell r="OC4295">
            <v>4</v>
          </cell>
          <cell r="OE4295">
            <v>1</v>
          </cell>
          <cell r="OL4295">
            <v>1</v>
          </cell>
          <cell r="OM4295">
            <v>1</v>
          </cell>
          <cell r="OO4295">
            <v>2</v>
          </cell>
          <cell r="OQ4295">
            <v>1</v>
          </cell>
          <cell r="OS4295">
            <v>1</v>
          </cell>
          <cell r="OT4295">
            <v>30</v>
          </cell>
          <cell r="OZ4295">
            <v>1</v>
          </cell>
          <cell r="PA4295">
            <v>1</v>
          </cell>
          <cell r="PB4295">
            <v>1</v>
          </cell>
          <cell r="PC4295">
            <v>2</v>
          </cell>
          <cell r="PD4295">
            <v>1</v>
          </cell>
          <cell r="PE4295">
            <v>2</v>
          </cell>
          <cell r="PF4295">
            <v>2</v>
          </cell>
          <cell r="PV4295">
            <v>1</v>
          </cell>
          <cell r="PW4295">
            <v>1</v>
          </cell>
          <cell r="QD4295">
            <v>157.11184879999999</v>
          </cell>
          <cell r="RD4295">
            <v>430147</v>
          </cell>
          <cell r="RE4295">
            <v>43447</v>
          </cell>
          <cell r="RF4295">
            <v>793774</v>
          </cell>
          <cell r="RG4295">
            <v>480</v>
          </cell>
          <cell r="RH4295">
            <v>218511</v>
          </cell>
          <cell r="RI4295">
            <v>0</v>
          </cell>
          <cell r="RJ4295">
            <v>2589</v>
          </cell>
          <cell r="RK4295">
            <v>9532</v>
          </cell>
          <cell r="RL4295">
            <v>24374</v>
          </cell>
          <cell r="RM4295">
            <v>673718</v>
          </cell>
          <cell r="RN4295">
            <v>301817</v>
          </cell>
          <cell r="RO4295">
            <v>43447</v>
          </cell>
          <cell r="RP4295">
            <v>793774</v>
          </cell>
          <cell r="RQ4295">
            <v>480</v>
          </cell>
          <cell r="RR4295">
            <v>218511</v>
          </cell>
          <cell r="RS4295">
            <v>0</v>
          </cell>
          <cell r="RT4295">
            <v>2589</v>
          </cell>
          <cell r="RU4295">
            <v>9532</v>
          </cell>
          <cell r="RV4295">
            <v>24374</v>
          </cell>
          <cell r="RW4295">
            <v>673718</v>
          </cell>
          <cell r="RX4295">
            <v>128330</v>
          </cell>
          <cell r="RY4295">
            <v>0</v>
          </cell>
          <cell r="RZ4295">
            <v>0</v>
          </cell>
          <cell r="SA4295">
            <v>0</v>
          </cell>
          <cell r="SB4295">
            <v>0</v>
          </cell>
        </row>
        <row r="4296">
          <cell r="C4296">
            <v>1</v>
          </cell>
          <cell r="D4296">
            <v>13</v>
          </cell>
          <cell r="F4296">
            <v>4050</v>
          </cell>
          <cell r="AX4296">
            <v>24</v>
          </cell>
          <cell r="EF4296">
            <v>100</v>
          </cell>
          <cell r="EQ4296">
            <v>100</v>
          </cell>
          <cell r="GZ4296">
            <v>70</v>
          </cell>
          <cell r="HI4296">
            <v>100</v>
          </cell>
          <cell r="IU4296">
            <v>1</v>
          </cell>
          <cell r="IV4296">
            <v>2</v>
          </cell>
          <cell r="IW4296">
            <v>2</v>
          </cell>
          <cell r="IX4296">
            <v>2</v>
          </cell>
          <cell r="IY4296">
            <v>2</v>
          </cell>
          <cell r="IZ4296">
            <v>2</v>
          </cell>
          <cell r="JF4296">
            <v>2</v>
          </cell>
          <cell r="JS4296">
            <v>1</v>
          </cell>
          <cell r="KY4296">
            <v>2</v>
          </cell>
          <cell r="LA4296">
            <v>2</v>
          </cell>
          <cell r="MT4296">
            <v>2</v>
          </cell>
          <cell r="MV4296">
            <v>2</v>
          </cell>
          <cell r="MY4296">
            <v>2</v>
          </cell>
          <cell r="NA4296">
            <v>1</v>
          </cell>
          <cell r="NB4296">
            <v>2</v>
          </cell>
          <cell r="NC4296">
            <v>2</v>
          </cell>
          <cell r="ND4296">
            <v>2</v>
          </cell>
          <cell r="NE4296">
            <v>2</v>
          </cell>
          <cell r="NF4296">
            <v>2</v>
          </cell>
          <cell r="NG4296">
            <v>2</v>
          </cell>
          <cell r="NH4296">
            <v>2</v>
          </cell>
          <cell r="NU4296">
            <v>1</v>
          </cell>
          <cell r="NX4296">
            <v>2</v>
          </cell>
          <cell r="NZ4296">
            <v>2</v>
          </cell>
          <cell r="OA4296">
            <v>1</v>
          </cell>
          <cell r="OC4296">
            <v>2</v>
          </cell>
          <cell r="OE4296">
            <v>2</v>
          </cell>
          <cell r="OM4296">
            <v>1</v>
          </cell>
          <cell r="OO4296">
            <v>2</v>
          </cell>
          <cell r="OQ4296">
            <v>1</v>
          </cell>
          <cell r="OS4296">
            <v>1</v>
          </cell>
          <cell r="OT4296">
            <v>50</v>
          </cell>
          <cell r="OZ4296">
            <v>1</v>
          </cell>
          <cell r="PA4296">
            <v>1</v>
          </cell>
          <cell r="PB4296">
            <v>2</v>
          </cell>
          <cell r="PC4296">
            <v>2</v>
          </cell>
          <cell r="PD4296">
            <v>1</v>
          </cell>
          <cell r="PE4296">
            <v>2</v>
          </cell>
          <cell r="PF4296">
            <v>2</v>
          </cell>
          <cell r="PV4296">
            <v>2</v>
          </cell>
          <cell r="PW4296">
            <v>1</v>
          </cell>
          <cell r="QD4296">
            <v>1868.4034369999999</v>
          </cell>
          <cell r="RD4296">
            <v>149990</v>
          </cell>
          <cell r="RE4296">
            <v>116407</v>
          </cell>
          <cell r="RF4296">
            <v>31663</v>
          </cell>
          <cell r="RG4296">
            <v>114</v>
          </cell>
          <cell r="RH4296">
            <v>68683</v>
          </cell>
          <cell r="RI4296">
            <v>17253</v>
          </cell>
          <cell r="RJ4296">
            <v>9734</v>
          </cell>
          <cell r="RK4296">
            <v>44786</v>
          </cell>
          <cell r="RL4296">
            <v>38888</v>
          </cell>
          <cell r="RM4296">
            <v>169659</v>
          </cell>
          <cell r="RN4296">
            <v>0</v>
          </cell>
          <cell r="RO4296">
            <v>116407</v>
          </cell>
          <cell r="RP4296">
            <v>31663</v>
          </cell>
          <cell r="RQ4296">
            <v>0</v>
          </cell>
          <cell r="RR4296">
            <v>68683</v>
          </cell>
          <cell r="RS4296">
            <v>17253</v>
          </cell>
          <cell r="RT4296">
            <v>9734</v>
          </cell>
          <cell r="RU4296">
            <v>44786</v>
          </cell>
          <cell r="RV4296">
            <v>38888</v>
          </cell>
          <cell r="RW4296">
            <v>153279</v>
          </cell>
        </row>
        <row r="4297">
          <cell r="C4297">
            <v>3</v>
          </cell>
          <cell r="D4297">
            <v>2</v>
          </cell>
          <cell r="F4297">
            <v>3300</v>
          </cell>
          <cell r="T4297">
            <v>2</v>
          </cell>
          <cell r="V4297">
            <v>2</v>
          </cell>
          <cell r="AX4297">
            <v>3</v>
          </cell>
          <cell r="EF4297">
            <v>100</v>
          </cell>
          <cell r="EO4297">
            <v>100</v>
          </cell>
          <cell r="GL4297">
            <v>2</v>
          </cell>
          <cell r="GM4297">
            <v>2</v>
          </cell>
          <cell r="GN4297">
            <v>1</v>
          </cell>
          <cell r="GO4297">
            <v>2</v>
          </cell>
          <cell r="GP4297">
            <v>2</v>
          </cell>
          <cell r="GQ4297">
            <v>2</v>
          </cell>
          <cell r="GZ4297">
            <v>75</v>
          </cell>
          <cell r="HI4297">
            <v>100</v>
          </cell>
          <cell r="IU4297">
            <v>2</v>
          </cell>
          <cell r="IV4297">
            <v>2</v>
          </cell>
          <cell r="IW4297">
            <v>1</v>
          </cell>
          <cell r="IX4297">
            <v>2</v>
          </cell>
          <cell r="IY4297">
            <v>2</v>
          </cell>
          <cell r="IZ4297">
            <v>2</v>
          </cell>
          <cell r="JF4297">
            <v>2</v>
          </cell>
          <cell r="JS4297">
            <v>1</v>
          </cell>
          <cell r="MT4297">
            <v>2</v>
          </cell>
          <cell r="MY4297">
            <v>2</v>
          </cell>
          <cell r="NU4297">
            <v>1</v>
          </cell>
          <cell r="NX4297">
            <v>2</v>
          </cell>
          <cell r="NZ4297">
            <v>1</v>
          </cell>
          <cell r="OA4297">
            <v>0</v>
          </cell>
          <cell r="OC4297">
            <v>3</v>
          </cell>
          <cell r="OE4297">
            <v>2</v>
          </cell>
          <cell r="OL4297">
            <v>2</v>
          </cell>
          <cell r="OM4297">
            <v>2</v>
          </cell>
          <cell r="OO4297">
            <v>1</v>
          </cell>
          <cell r="OQ4297">
            <v>2</v>
          </cell>
          <cell r="OS4297">
            <v>1</v>
          </cell>
          <cell r="OT4297">
            <v>45</v>
          </cell>
          <cell r="OZ4297">
            <v>1</v>
          </cell>
          <cell r="PA4297">
            <v>2</v>
          </cell>
          <cell r="PB4297">
            <v>2</v>
          </cell>
          <cell r="PC4297">
            <v>2</v>
          </cell>
          <cell r="PD4297">
            <v>2</v>
          </cell>
          <cell r="PE4297">
            <v>2</v>
          </cell>
          <cell r="PF4297">
            <v>2</v>
          </cell>
          <cell r="PV4297">
            <v>1</v>
          </cell>
          <cell r="PW4297">
            <v>2</v>
          </cell>
          <cell r="QD4297">
            <v>1879.4560059999999</v>
          </cell>
          <cell r="RD4297">
            <v>284950</v>
          </cell>
          <cell r="RE4297">
            <v>31071</v>
          </cell>
          <cell r="RF4297">
            <v>120369</v>
          </cell>
          <cell r="RG4297">
            <v>1684</v>
          </cell>
          <cell r="RH4297">
            <v>81362</v>
          </cell>
          <cell r="RI4297">
            <v>0</v>
          </cell>
          <cell r="RJ4297">
            <v>0</v>
          </cell>
          <cell r="RK4297">
            <v>18284</v>
          </cell>
          <cell r="RL4297">
            <v>122146</v>
          </cell>
          <cell r="RM4297">
            <v>86844</v>
          </cell>
          <cell r="RN4297">
            <v>0</v>
          </cell>
          <cell r="RO4297">
            <v>31071</v>
          </cell>
          <cell r="RP4297">
            <v>120369</v>
          </cell>
          <cell r="RQ4297">
            <v>1684</v>
          </cell>
          <cell r="RR4297">
            <v>81362</v>
          </cell>
          <cell r="RS4297">
            <v>0</v>
          </cell>
          <cell r="RT4297">
            <v>0</v>
          </cell>
          <cell r="RU4297">
            <v>18284</v>
          </cell>
          <cell r="RV4297">
            <v>122146</v>
          </cell>
          <cell r="RW4297">
            <v>86844</v>
          </cell>
          <cell r="RX4297">
            <v>284950</v>
          </cell>
          <cell r="RY4297">
            <v>0</v>
          </cell>
          <cell r="RZ4297">
            <v>0</v>
          </cell>
          <cell r="SA4297">
            <v>0</v>
          </cell>
          <cell r="SB4297">
            <v>0</v>
          </cell>
        </row>
        <row r="4298">
          <cell r="C4298">
            <v>3</v>
          </cell>
          <cell r="D4298">
            <v>14</v>
          </cell>
          <cell r="F4298">
            <v>33000</v>
          </cell>
          <cell r="T4298">
            <v>2</v>
          </cell>
          <cell r="V4298">
            <v>2</v>
          </cell>
          <cell r="AX4298">
            <v>28</v>
          </cell>
          <cell r="EF4298">
            <v>100</v>
          </cell>
          <cell r="EQ4298">
            <v>100</v>
          </cell>
          <cell r="GZ4298">
            <v>40</v>
          </cell>
          <cell r="HN4298">
            <v>100</v>
          </cell>
          <cell r="JS4298">
            <v>3</v>
          </cell>
          <cell r="MT4298">
            <v>2</v>
          </cell>
          <cell r="MU4298">
            <v>2</v>
          </cell>
          <cell r="MV4298">
            <v>2</v>
          </cell>
          <cell r="MY4298">
            <v>2</v>
          </cell>
          <cell r="NA4298">
            <v>1</v>
          </cell>
          <cell r="NB4298">
            <v>2</v>
          </cell>
          <cell r="NC4298">
            <v>2</v>
          </cell>
          <cell r="ND4298">
            <v>2</v>
          </cell>
          <cell r="NE4298">
            <v>1</v>
          </cell>
          <cell r="NF4298">
            <v>2</v>
          </cell>
          <cell r="NG4298">
            <v>2</v>
          </cell>
          <cell r="NH4298">
            <v>2</v>
          </cell>
          <cell r="NU4298">
            <v>1</v>
          </cell>
          <cell r="NX4298">
            <v>2</v>
          </cell>
          <cell r="NZ4298">
            <v>2</v>
          </cell>
          <cell r="OA4298">
            <v>210</v>
          </cell>
          <cell r="OC4298">
            <v>7</v>
          </cell>
          <cell r="OE4298">
            <v>1</v>
          </cell>
          <cell r="OL4298">
            <v>2</v>
          </cell>
          <cell r="OM4298">
            <v>1</v>
          </cell>
          <cell r="OO4298">
            <v>2</v>
          </cell>
          <cell r="OQ4298">
            <v>1</v>
          </cell>
          <cell r="OS4298">
            <v>1</v>
          </cell>
          <cell r="OT4298">
            <v>100</v>
          </cell>
          <cell r="OZ4298">
            <v>1</v>
          </cell>
          <cell r="PA4298">
            <v>2</v>
          </cell>
          <cell r="PB4298">
            <v>2</v>
          </cell>
          <cell r="PC4298">
            <v>2</v>
          </cell>
          <cell r="PD4298">
            <v>2</v>
          </cell>
          <cell r="PE4298">
            <v>2</v>
          </cell>
          <cell r="PF4298">
            <v>2</v>
          </cell>
          <cell r="PV4298">
            <v>3</v>
          </cell>
          <cell r="PW4298">
            <v>2</v>
          </cell>
          <cell r="QD4298">
            <v>632.51710679999997</v>
          </cell>
          <cell r="RD4298">
            <v>774435</v>
          </cell>
          <cell r="RE4298">
            <v>61569</v>
          </cell>
          <cell r="RF4298">
            <v>30163</v>
          </cell>
          <cell r="RG4298">
            <v>200317</v>
          </cell>
          <cell r="RH4298">
            <v>153336</v>
          </cell>
          <cell r="RI4298">
            <v>43278</v>
          </cell>
          <cell r="RJ4298">
            <v>75639</v>
          </cell>
          <cell r="RK4298">
            <v>65852</v>
          </cell>
          <cell r="RL4298">
            <v>56832</v>
          </cell>
          <cell r="RM4298">
            <v>76649</v>
          </cell>
          <cell r="RN4298">
            <v>0</v>
          </cell>
          <cell r="RO4298">
            <v>61569</v>
          </cell>
          <cell r="RP4298">
            <v>30163</v>
          </cell>
          <cell r="RQ4298">
            <v>0</v>
          </cell>
          <cell r="RR4298">
            <v>153336</v>
          </cell>
          <cell r="RS4298">
            <v>0</v>
          </cell>
          <cell r="RT4298">
            <v>75639</v>
          </cell>
          <cell r="RU4298">
            <v>65852</v>
          </cell>
          <cell r="RV4298">
            <v>56832</v>
          </cell>
          <cell r="RW4298">
            <v>76649</v>
          </cell>
          <cell r="RX4298">
            <v>774435</v>
          </cell>
          <cell r="RY4298">
            <v>0</v>
          </cell>
          <cell r="RZ4298">
            <v>200317</v>
          </cell>
          <cell r="SA4298">
            <v>43278</v>
          </cell>
          <cell r="SB4298">
            <v>0</v>
          </cell>
        </row>
        <row r="4299">
          <cell r="C4299">
            <v>9</v>
          </cell>
          <cell r="D4299">
            <v>2</v>
          </cell>
          <cell r="F4299">
            <v>1250</v>
          </cell>
          <cell r="AX4299">
            <v>2</v>
          </cell>
          <cell r="EF4299">
            <v>65</v>
          </cell>
          <cell r="EP4299">
            <v>100</v>
          </cell>
          <cell r="GL4299">
            <v>1</v>
          </cell>
          <cell r="GM4299">
            <v>2</v>
          </cell>
          <cell r="GN4299">
            <v>2</v>
          </cell>
          <cell r="GO4299">
            <v>2</v>
          </cell>
          <cell r="GP4299">
            <v>2</v>
          </cell>
          <cell r="GQ4299">
            <v>2</v>
          </cell>
          <cell r="GZ4299">
            <v>65</v>
          </cell>
          <cell r="HJ4299">
            <v>100</v>
          </cell>
          <cell r="IU4299">
            <v>1</v>
          </cell>
          <cell r="IV4299">
            <v>2</v>
          </cell>
          <cell r="IW4299">
            <v>2</v>
          </cell>
          <cell r="IX4299">
            <v>2</v>
          </cell>
          <cell r="IY4299">
            <v>2</v>
          </cell>
          <cell r="IZ4299">
            <v>2</v>
          </cell>
          <cell r="JF4299">
            <v>2</v>
          </cell>
          <cell r="JS4299">
            <v>2</v>
          </cell>
          <cell r="MT4299">
            <v>2</v>
          </cell>
          <cell r="MY4299">
            <v>2</v>
          </cell>
          <cell r="NA4299">
            <v>2</v>
          </cell>
          <cell r="NB4299">
            <v>1</v>
          </cell>
          <cell r="NC4299">
            <v>2</v>
          </cell>
          <cell r="ND4299">
            <v>2</v>
          </cell>
          <cell r="NE4299">
            <v>2</v>
          </cell>
          <cell r="NF4299">
            <v>1</v>
          </cell>
          <cell r="NG4299">
            <v>2</v>
          </cell>
          <cell r="NH4299">
            <v>2</v>
          </cell>
          <cell r="NU4299">
            <v>1</v>
          </cell>
          <cell r="NX4299">
            <v>2</v>
          </cell>
          <cell r="NZ4299">
            <v>1</v>
          </cell>
          <cell r="OA4299">
            <v>0</v>
          </cell>
          <cell r="OC4299">
            <v>1</v>
          </cell>
          <cell r="OE4299">
            <v>2</v>
          </cell>
          <cell r="OL4299">
            <v>2</v>
          </cell>
          <cell r="OM4299">
            <v>1</v>
          </cell>
          <cell r="OO4299">
            <v>1</v>
          </cell>
          <cell r="OQ4299">
            <v>2</v>
          </cell>
          <cell r="OS4299">
            <v>1</v>
          </cell>
          <cell r="OT4299">
            <v>100</v>
          </cell>
          <cell r="OZ4299">
            <v>1</v>
          </cell>
          <cell r="PA4299">
            <v>2</v>
          </cell>
          <cell r="PB4299">
            <v>2</v>
          </cell>
          <cell r="PC4299">
            <v>2</v>
          </cell>
          <cell r="PD4299">
            <v>2</v>
          </cell>
          <cell r="PE4299">
            <v>2</v>
          </cell>
          <cell r="PF4299">
            <v>2</v>
          </cell>
          <cell r="PV4299">
            <v>3</v>
          </cell>
          <cell r="PW4299">
            <v>1</v>
          </cell>
          <cell r="QD4299">
            <v>1667.755161</v>
          </cell>
          <cell r="RD4299">
            <v>8967</v>
          </cell>
          <cell r="RE4299">
            <v>5794</v>
          </cell>
          <cell r="RF4299">
            <v>69711</v>
          </cell>
          <cell r="RG4299">
            <v>8812</v>
          </cell>
          <cell r="RH4299">
            <v>30642</v>
          </cell>
          <cell r="RI4299">
            <v>0</v>
          </cell>
          <cell r="RJ4299">
            <v>25792</v>
          </cell>
          <cell r="RK4299">
            <v>15805</v>
          </cell>
          <cell r="RL4299">
            <v>31267</v>
          </cell>
          <cell r="RM4299">
            <v>23845</v>
          </cell>
          <cell r="RN4299">
            <v>8967</v>
          </cell>
          <cell r="RO4299">
            <v>5794</v>
          </cell>
          <cell r="RP4299">
            <v>69711</v>
          </cell>
          <cell r="RQ4299">
            <v>202</v>
          </cell>
          <cell r="RR4299">
            <v>30642</v>
          </cell>
          <cell r="RS4299">
            <v>0</v>
          </cell>
          <cell r="RT4299">
            <v>25792</v>
          </cell>
          <cell r="RU4299">
            <v>15805</v>
          </cell>
          <cell r="RV4299">
            <v>31267</v>
          </cell>
          <cell r="RW4299">
            <v>23845</v>
          </cell>
          <cell r="RX4299">
            <v>0</v>
          </cell>
          <cell r="RY4299">
            <v>0</v>
          </cell>
          <cell r="RZ4299">
            <v>8610</v>
          </cell>
          <cell r="SA4299">
            <v>0</v>
          </cell>
          <cell r="SB4299">
            <v>0</v>
          </cell>
        </row>
        <row r="4300">
          <cell r="C4300">
            <v>2</v>
          </cell>
          <cell r="D4300">
            <v>8</v>
          </cell>
          <cell r="F4300">
            <v>25000</v>
          </cell>
          <cell r="T4300">
            <v>1</v>
          </cell>
          <cell r="V4300">
            <v>2</v>
          </cell>
          <cell r="AX4300">
            <v>19</v>
          </cell>
          <cell r="EF4300">
            <v>100</v>
          </cell>
          <cell r="EP4300">
            <v>100</v>
          </cell>
          <cell r="GL4300">
            <v>1</v>
          </cell>
          <cell r="GM4300">
            <v>2</v>
          </cell>
          <cell r="GN4300">
            <v>2</v>
          </cell>
          <cell r="GO4300">
            <v>2</v>
          </cell>
          <cell r="GP4300">
            <v>2</v>
          </cell>
          <cell r="GQ4300">
            <v>2</v>
          </cell>
          <cell r="GZ4300">
            <v>66</v>
          </cell>
          <cell r="HI4300">
            <v>15</v>
          </cell>
          <cell r="HJ4300">
            <v>86</v>
          </cell>
          <cell r="IU4300">
            <v>1</v>
          </cell>
          <cell r="IV4300">
            <v>2</v>
          </cell>
          <cell r="IW4300">
            <v>2</v>
          </cell>
          <cell r="IX4300">
            <v>2</v>
          </cell>
          <cell r="IY4300">
            <v>2</v>
          </cell>
          <cell r="IZ4300">
            <v>2</v>
          </cell>
          <cell r="JF4300">
            <v>2</v>
          </cell>
          <cell r="JS4300">
            <v>2</v>
          </cell>
          <cell r="MN4300">
            <v>1</v>
          </cell>
          <cell r="MT4300">
            <v>2</v>
          </cell>
          <cell r="MY4300">
            <v>1</v>
          </cell>
          <cell r="NA4300">
            <v>1</v>
          </cell>
          <cell r="NB4300">
            <v>1</v>
          </cell>
          <cell r="NC4300">
            <v>2</v>
          </cell>
          <cell r="ND4300">
            <v>2</v>
          </cell>
          <cell r="NE4300">
            <v>2</v>
          </cell>
          <cell r="NF4300">
            <v>1</v>
          </cell>
          <cell r="NG4300">
            <v>2</v>
          </cell>
          <cell r="NH4300">
            <v>2</v>
          </cell>
          <cell r="NU4300">
            <v>1</v>
          </cell>
          <cell r="NX4300">
            <v>1</v>
          </cell>
          <cell r="NZ4300">
            <v>2</v>
          </cell>
          <cell r="OA4300">
            <v>15</v>
          </cell>
          <cell r="OC4300">
            <v>10</v>
          </cell>
          <cell r="OE4300">
            <v>1</v>
          </cell>
          <cell r="OM4300">
            <v>1</v>
          </cell>
          <cell r="OO4300">
            <v>2</v>
          </cell>
          <cell r="OQ4300">
            <v>1</v>
          </cell>
          <cell r="OS4300">
            <v>1</v>
          </cell>
          <cell r="OT4300">
            <v>100</v>
          </cell>
          <cell r="OZ4300">
            <v>1</v>
          </cell>
          <cell r="PA4300">
            <v>2</v>
          </cell>
          <cell r="PB4300">
            <v>2</v>
          </cell>
          <cell r="PC4300">
            <v>2</v>
          </cell>
          <cell r="PD4300">
            <v>2</v>
          </cell>
          <cell r="PE4300">
            <v>2</v>
          </cell>
          <cell r="PF4300">
            <v>2</v>
          </cell>
          <cell r="PV4300">
            <v>2</v>
          </cell>
          <cell r="PW4300">
            <v>1</v>
          </cell>
          <cell r="QD4300">
            <v>1868.4034369999999</v>
          </cell>
          <cell r="RD4300">
            <v>538125</v>
          </cell>
          <cell r="RE4300">
            <v>16369</v>
          </cell>
          <cell r="RF4300">
            <v>361463</v>
          </cell>
          <cell r="RG4300">
            <v>2815</v>
          </cell>
          <cell r="RH4300">
            <v>149429</v>
          </cell>
          <cell r="RI4300">
            <v>0</v>
          </cell>
          <cell r="RJ4300">
            <v>15647</v>
          </cell>
          <cell r="RK4300">
            <v>17608</v>
          </cell>
          <cell r="RL4300">
            <v>119646</v>
          </cell>
          <cell r="RM4300">
            <v>188049</v>
          </cell>
          <cell r="RN4300">
            <v>0</v>
          </cell>
          <cell r="RO4300">
            <v>16369</v>
          </cell>
          <cell r="RP4300">
            <v>361463</v>
          </cell>
          <cell r="RQ4300">
            <v>2815</v>
          </cell>
          <cell r="RR4300">
            <v>149429</v>
          </cell>
          <cell r="RS4300">
            <v>0</v>
          </cell>
          <cell r="RT4300">
            <v>15647</v>
          </cell>
          <cell r="RU4300">
            <v>17608</v>
          </cell>
          <cell r="RV4300">
            <v>119646</v>
          </cell>
          <cell r="RW4300">
            <v>188049</v>
          </cell>
          <cell r="RX4300">
            <v>538125</v>
          </cell>
          <cell r="RY4300">
            <v>0</v>
          </cell>
          <cell r="RZ4300">
            <v>0</v>
          </cell>
          <cell r="SA4300">
            <v>0</v>
          </cell>
          <cell r="SB4300">
            <v>0</v>
          </cell>
        </row>
        <row r="4301">
          <cell r="C4301">
            <v>9</v>
          </cell>
          <cell r="D4301">
            <v>15</v>
          </cell>
          <cell r="F4301">
            <v>3000</v>
          </cell>
          <cell r="AX4301">
            <v>32</v>
          </cell>
          <cell r="EF4301">
            <v>50</v>
          </cell>
          <cell r="EP4301">
            <v>100</v>
          </cell>
          <cell r="GL4301">
            <v>1</v>
          </cell>
          <cell r="GM4301">
            <v>2</v>
          </cell>
          <cell r="GN4301">
            <v>2</v>
          </cell>
          <cell r="GO4301">
            <v>2</v>
          </cell>
          <cell r="GP4301">
            <v>2</v>
          </cell>
          <cell r="GQ4301">
            <v>2</v>
          </cell>
          <cell r="GZ4301">
            <v>75</v>
          </cell>
          <cell r="HJ4301">
            <v>100</v>
          </cell>
          <cell r="IU4301">
            <v>1</v>
          </cell>
          <cell r="IV4301">
            <v>2</v>
          </cell>
          <cell r="IW4301">
            <v>2</v>
          </cell>
          <cell r="IX4301">
            <v>2</v>
          </cell>
          <cell r="IY4301">
            <v>2</v>
          </cell>
          <cell r="IZ4301">
            <v>2</v>
          </cell>
          <cell r="JF4301">
            <v>1</v>
          </cell>
          <cell r="JS4301">
            <v>1</v>
          </cell>
          <cell r="MY4301">
            <v>2</v>
          </cell>
          <cell r="NA4301">
            <v>2</v>
          </cell>
          <cell r="NB4301">
            <v>2</v>
          </cell>
          <cell r="NC4301">
            <v>1</v>
          </cell>
          <cell r="ND4301">
            <v>1</v>
          </cell>
          <cell r="NE4301">
            <v>1</v>
          </cell>
          <cell r="NF4301">
            <v>2</v>
          </cell>
          <cell r="NG4301">
            <v>1</v>
          </cell>
          <cell r="NH4301">
            <v>2</v>
          </cell>
          <cell r="NU4301">
            <v>1</v>
          </cell>
          <cell r="NX4301">
            <v>1</v>
          </cell>
          <cell r="NZ4301">
            <v>1</v>
          </cell>
          <cell r="OA4301">
            <v>2</v>
          </cell>
          <cell r="OC4301">
            <v>1</v>
          </cell>
          <cell r="OE4301">
            <v>2</v>
          </cell>
          <cell r="OM4301">
            <v>2</v>
          </cell>
          <cell r="OO4301">
            <v>1</v>
          </cell>
          <cell r="OQ4301">
            <v>1</v>
          </cell>
          <cell r="OS4301">
            <v>2</v>
          </cell>
          <cell r="OT4301">
            <v>100</v>
          </cell>
          <cell r="OZ4301">
            <v>1</v>
          </cell>
          <cell r="PA4301">
            <v>1</v>
          </cell>
          <cell r="PB4301">
            <v>2</v>
          </cell>
          <cell r="PC4301">
            <v>2</v>
          </cell>
          <cell r="PD4301">
            <v>2</v>
          </cell>
          <cell r="PE4301">
            <v>2</v>
          </cell>
          <cell r="PF4301">
            <v>2</v>
          </cell>
          <cell r="PV4301">
            <v>4</v>
          </cell>
          <cell r="PW4301">
            <v>1</v>
          </cell>
          <cell r="QD4301">
            <v>887.44188340000005</v>
          </cell>
          <cell r="RD4301">
            <v>12458</v>
          </cell>
          <cell r="RE4301">
            <v>55428</v>
          </cell>
          <cell r="RF4301">
            <v>114605</v>
          </cell>
          <cell r="RG4301">
            <v>50950</v>
          </cell>
          <cell r="RH4301">
            <v>39738</v>
          </cell>
          <cell r="RI4301">
            <v>185667</v>
          </cell>
          <cell r="RJ4301">
            <v>263999</v>
          </cell>
          <cell r="RK4301">
            <v>7947</v>
          </cell>
          <cell r="RL4301">
            <v>6212</v>
          </cell>
          <cell r="RM4301">
            <v>47973</v>
          </cell>
          <cell r="RN4301">
            <v>0</v>
          </cell>
          <cell r="RO4301">
            <v>55428</v>
          </cell>
          <cell r="RP4301">
            <v>114605</v>
          </cell>
          <cell r="RQ4301">
            <v>0</v>
          </cell>
          <cell r="RR4301">
            <v>39738</v>
          </cell>
          <cell r="RS4301">
            <v>0</v>
          </cell>
          <cell r="RT4301">
            <v>263999</v>
          </cell>
          <cell r="RU4301">
            <v>7947</v>
          </cell>
          <cell r="RV4301">
            <v>6212</v>
          </cell>
          <cell r="RW4301">
            <v>47973</v>
          </cell>
          <cell r="RX4301">
            <v>12458</v>
          </cell>
          <cell r="RY4301">
            <v>0</v>
          </cell>
          <cell r="RZ4301">
            <v>50950</v>
          </cell>
          <cell r="SA4301">
            <v>185667</v>
          </cell>
          <cell r="SB4301">
            <v>0</v>
          </cell>
        </row>
        <row r="4302">
          <cell r="C4302">
            <v>9</v>
          </cell>
          <cell r="D4302">
            <v>11</v>
          </cell>
          <cell r="F4302">
            <v>275000</v>
          </cell>
          <cell r="T4302">
            <v>1</v>
          </cell>
          <cell r="V4302">
            <v>2</v>
          </cell>
          <cell r="AX4302">
            <v>20</v>
          </cell>
          <cell r="EF4302">
            <v>8</v>
          </cell>
          <cell r="EO4302">
            <v>75</v>
          </cell>
          <cell r="EP4302">
            <v>25</v>
          </cell>
          <cell r="ES4302">
            <v>10</v>
          </cell>
          <cell r="GL4302">
            <v>1</v>
          </cell>
          <cell r="GM4302">
            <v>1</v>
          </cell>
          <cell r="GN4302">
            <v>2</v>
          </cell>
          <cell r="GO4302">
            <v>2</v>
          </cell>
          <cell r="GP4302">
            <v>2</v>
          </cell>
          <cell r="GQ4302">
            <v>2</v>
          </cell>
          <cell r="GZ4302">
            <v>3</v>
          </cell>
          <cell r="HI4302">
            <v>80</v>
          </cell>
          <cell r="HJ4302">
            <v>60</v>
          </cell>
          <cell r="IU4302">
            <v>1</v>
          </cell>
          <cell r="IV4302">
            <v>1</v>
          </cell>
          <cell r="IW4302">
            <v>2</v>
          </cell>
          <cell r="IX4302">
            <v>2</v>
          </cell>
          <cell r="IY4302">
            <v>2</v>
          </cell>
          <cell r="IZ4302">
            <v>2</v>
          </cell>
          <cell r="JF4302">
            <v>1</v>
          </cell>
          <cell r="JS4302">
            <v>2</v>
          </cell>
          <cell r="KY4302">
            <v>2</v>
          </cell>
          <cell r="LA4302">
            <v>1</v>
          </cell>
          <cell r="MU4302">
            <v>2</v>
          </cell>
          <cell r="NA4302">
            <v>2</v>
          </cell>
          <cell r="NB4302">
            <v>1</v>
          </cell>
          <cell r="NC4302">
            <v>2</v>
          </cell>
          <cell r="ND4302">
            <v>1</v>
          </cell>
          <cell r="NE4302">
            <v>2</v>
          </cell>
          <cell r="NF4302">
            <v>1</v>
          </cell>
          <cell r="NG4302">
            <v>2</v>
          </cell>
          <cell r="NH4302">
            <v>1</v>
          </cell>
          <cell r="NU4302">
            <v>1</v>
          </cell>
          <cell r="NX4302">
            <v>1</v>
          </cell>
          <cell r="NZ4302">
            <v>2</v>
          </cell>
          <cell r="OA4302">
            <v>40</v>
          </cell>
          <cell r="OC4302">
            <v>100</v>
          </cell>
          <cell r="OE4302">
            <v>1</v>
          </cell>
          <cell r="OM4302">
            <v>1</v>
          </cell>
          <cell r="OO4302">
            <v>1</v>
          </cell>
          <cell r="OQ4302">
            <v>1</v>
          </cell>
          <cell r="OS4302">
            <v>2</v>
          </cell>
          <cell r="OT4302">
            <v>100</v>
          </cell>
          <cell r="OZ4302">
            <v>1</v>
          </cell>
          <cell r="PA4302">
            <v>1</v>
          </cell>
          <cell r="PB4302">
            <v>2</v>
          </cell>
          <cell r="PC4302">
            <v>2</v>
          </cell>
          <cell r="PD4302">
            <v>2</v>
          </cell>
          <cell r="PE4302">
            <v>2</v>
          </cell>
          <cell r="PF4302">
            <v>2</v>
          </cell>
          <cell r="PV4302">
            <v>4</v>
          </cell>
          <cell r="PW4302">
            <v>1</v>
          </cell>
          <cell r="QD4302">
            <v>324.9534008</v>
          </cell>
          <cell r="RD4302">
            <v>49276</v>
          </cell>
          <cell r="RE4302">
            <v>165468</v>
          </cell>
          <cell r="RF4302">
            <v>302632</v>
          </cell>
          <cell r="RG4302">
            <v>493994</v>
          </cell>
          <cell r="RH4302">
            <v>2047035</v>
          </cell>
          <cell r="RI4302">
            <v>39692542</v>
          </cell>
          <cell r="RJ4302">
            <v>16929612</v>
          </cell>
          <cell r="RK4302">
            <v>81874</v>
          </cell>
          <cell r="RL4302">
            <v>208958</v>
          </cell>
          <cell r="RM4302">
            <v>3575529</v>
          </cell>
          <cell r="RN4302">
            <v>444</v>
          </cell>
          <cell r="RO4302">
            <v>165468</v>
          </cell>
          <cell r="RP4302">
            <v>302632</v>
          </cell>
          <cell r="RQ4302">
            <v>4183</v>
          </cell>
          <cell r="RR4302">
            <v>2047035</v>
          </cell>
          <cell r="RS4302">
            <v>67380</v>
          </cell>
          <cell r="RT4302">
            <v>16929612</v>
          </cell>
          <cell r="RU4302">
            <v>81874</v>
          </cell>
          <cell r="RV4302">
            <v>208958</v>
          </cell>
          <cell r="RW4302">
            <v>2881962</v>
          </cell>
          <cell r="RX4302">
            <v>48832</v>
          </cell>
          <cell r="RY4302">
            <v>0</v>
          </cell>
          <cell r="RZ4302">
            <v>489811</v>
          </cell>
          <cell r="SA4302">
            <v>39625162</v>
          </cell>
          <cell r="SB4302">
            <v>0</v>
          </cell>
        </row>
        <row r="4303">
          <cell r="C4303">
            <v>3</v>
          </cell>
          <cell r="D4303">
            <v>23</v>
          </cell>
          <cell r="F4303">
            <v>46500</v>
          </cell>
          <cell r="AX4303">
            <v>50</v>
          </cell>
          <cell r="EF4303">
            <v>100</v>
          </cell>
          <cell r="EO4303">
            <v>100</v>
          </cell>
          <cell r="EP4303">
            <v>73</v>
          </cell>
          <cell r="ET4303">
            <v>53</v>
          </cell>
          <cell r="GL4303">
            <v>1</v>
          </cell>
          <cell r="GM4303">
            <v>2</v>
          </cell>
          <cell r="GN4303">
            <v>2</v>
          </cell>
          <cell r="GO4303">
            <v>2</v>
          </cell>
          <cell r="GP4303">
            <v>2</v>
          </cell>
          <cell r="GQ4303">
            <v>2</v>
          </cell>
          <cell r="GZ4303">
            <v>71</v>
          </cell>
          <cell r="HI4303">
            <v>89</v>
          </cell>
          <cell r="HJ4303">
            <v>12</v>
          </cell>
          <cell r="HM4303">
            <v>6</v>
          </cell>
          <cell r="IU4303">
            <v>1</v>
          </cell>
          <cell r="IV4303">
            <v>2</v>
          </cell>
          <cell r="IW4303">
            <v>2</v>
          </cell>
          <cell r="IX4303">
            <v>2</v>
          </cell>
          <cell r="IY4303">
            <v>2</v>
          </cell>
          <cell r="IZ4303">
            <v>2</v>
          </cell>
          <cell r="JF4303">
            <v>2</v>
          </cell>
          <cell r="JS4303">
            <v>1</v>
          </cell>
          <cell r="MN4303">
            <v>1</v>
          </cell>
          <cell r="MT4303">
            <v>2</v>
          </cell>
          <cell r="MU4303">
            <v>1</v>
          </cell>
          <cell r="NA4303">
            <v>1</v>
          </cell>
          <cell r="NB4303">
            <v>1</v>
          </cell>
          <cell r="NC4303">
            <v>1</v>
          </cell>
          <cell r="ND4303">
            <v>1</v>
          </cell>
          <cell r="NE4303">
            <v>1</v>
          </cell>
          <cell r="NF4303">
            <v>1</v>
          </cell>
          <cell r="NG4303">
            <v>1</v>
          </cell>
          <cell r="NH4303">
            <v>2</v>
          </cell>
          <cell r="NU4303">
            <v>1</v>
          </cell>
          <cell r="NX4303">
            <v>1</v>
          </cell>
          <cell r="NZ4303">
            <v>1</v>
          </cell>
          <cell r="OA4303">
            <v>11</v>
          </cell>
          <cell r="OC4303">
            <v>15</v>
          </cell>
          <cell r="OE4303">
            <v>1</v>
          </cell>
          <cell r="OL4303">
            <v>2</v>
          </cell>
          <cell r="OM4303">
            <v>1</v>
          </cell>
          <cell r="OO4303">
            <v>1</v>
          </cell>
          <cell r="OQ4303">
            <v>1</v>
          </cell>
          <cell r="OS4303">
            <v>1</v>
          </cell>
          <cell r="OT4303">
            <v>83</v>
          </cell>
          <cell r="OZ4303">
            <v>1</v>
          </cell>
          <cell r="PA4303">
            <v>1</v>
          </cell>
          <cell r="PB4303">
            <v>1</v>
          </cell>
          <cell r="PC4303">
            <v>1</v>
          </cell>
          <cell r="PD4303">
            <v>2</v>
          </cell>
          <cell r="PE4303">
            <v>1</v>
          </cell>
          <cell r="PF4303">
            <v>2</v>
          </cell>
          <cell r="PV4303">
            <v>2</v>
          </cell>
          <cell r="PW4303">
            <v>1</v>
          </cell>
          <cell r="QD4303">
            <v>632.51710679999997</v>
          </cell>
          <cell r="RD4303">
            <v>2707121</v>
          </cell>
          <cell r="RE4303">
            <v>162265</v>
          </cell>
          <cell r="RF4303">
            <v>489118</v>
          </cell>
          <cell r="RG4303">
            <v>608629</v>
          </cell>
          <cell r="RH4303">
            <v>524343</v>
          </cell>
          <cell r="RI4303">
            <v>646962</v>
          </cell>
          <cell r="RJ4303">
            <v>1559782</v>
          </cell>
          <cell r="RK4303">
            <v>273696</v>
          </cell>
          <cell r="RL4303">
            <v>159260</v>
          </cell>
          <cell r="RM4303">
            <v>360780</v>
          </cell>
          <cell r="RN4303">
            <v>80971</v>
          </cell>
          <cell r="RO4303">
            <v>162265</v>
          </cell>
          <cell r="RP4303">
            <v>489118</v>
          </cell>
          <cell r="RQ4303">
            <v>47194</v>
          </cell>
          <cell r="RR4303">
            <v>524343</v>
          </cell>
          <cell r="RS4303">
            <v>51169</v>
          </cell>
          <cell r="RT4303">
            <v>1559782</v>
          </cell>
          <cell r="RU4303">
            <v>273696</v>
          </cell>
          <cell r="RV4303">
            <v>159260</v>
          </cell>
          <cell r="RW4303">
            <v>360780</v>
          </cell>
          <cell r="RX4303">
            <v>2626150</v>
          </cell>
          <cell r="RY4303">
            <v>0</v>
          </cell>
          <cell r="RZ4303">
            <v>561435</v>
          </cell>
          <cell r="SA4303">
            <v>595793</v>
          </cell>
          <cell r="SB4303">
            <v>0</v>
          </cell>
        </row>
        <row r="4304">
          <cell r="C4304">
            <v>9</v>
          </cell>
          <cell r="D4304">
            <v>12</v>
          </cell>
          <cell r="F4304">
            <v>7400</v>
          </cell>
          <cell r="AX4304">
            <v>21</v>
          </cell>
          <cell r="EF4304">
            <v>100</v>
          </cell>
          <cell r="EP4304">
            <v>100</v>
          </cell>
          <cell r="GL4304">
            <v>1</v>
          </cell>
          <cell r="GM4304">
            <v>2</v>
          </cell>
          <cell r="GN4304">
            <v>2</v>
          </cell>
          <cell r="GO4304">
            <v>2</v>
          </cell>
          <cell r="GP4304">
            <v>2</v>
          </cell>
          <cell r="GQ4304">
            <v>2</v>
          </cell>
          <cell r="GZ4304">
            <v>90</v>
          </cell>
          <cell r="HJ4304">
            <v>100</v>
          </cell>
          <cell r="IU4304">
            <v>1</v>
          </cell>
          <cell r="IV4304">
            <v>2</v>
          </cell>
          <cell r="IW4304">
            <v>2</v>
          </cell>
          <cell r="IX4304">
            <v>2</v>
          </cell>
          <cell r="IY4304">
            <v>2</v>
          </cell>
          <cell r="IZ4304">
            <v>2</v>
          </cell>
          <cell r="JF4304">
            <v>2</v>
          </cell>
          <cell r="JS4304">
            <v>1</v>
          </cell>
          <cell r="MY4304">
            <v>2</v>
          </cell>
          <cell r="NU4304">
            <v>2</v>
          </cell>
          <cell r="OA4304">
            <v>0</v>
          </cell>
          <cell r="OE4304">
            <v>2</v>
          </cell>
          <cell r="OM4304">
            <v>2</v>
          </cell>
          <cell r="OO4304">
            <v>2</v>
          </cell>
          <cell r="OQ4304">
            <v>2</v>
          </cell>
          <cell r="OS4304">
            <v>2</v>
          </cell>
          <cell r="OT4304">
            <v>95</v>
          </cell>
          <cell r="OZ4304">
            <v>1</v>
          </cell>
          <cell r="PA4304">
            <v>2</v>
          </cell>
          <cell r="PB4304">
            <v>2</v>
          </cell>
          <cell r="PC4304">
            <v>2</v>
          </cell>
          <cell r="PD4304">
            <v>1</v>
          </cell>
          <cell r="PE4304">
            <v>2</v>
          </cell>
          <cell r="PF4304">
            <v>2</v>
          </cell>
          <cell r="PV4304">
            <v>2</v>
          </cell>
          <cell r="PW4304">
            <v>1</v>
          </cell>
          <cell r="QD4304">
            <v>941.81790869999998</v>
          </cell>
          <cell r="RD4304">
            <v>172815</v>
          </cell>
          <cell r="RE4304">
            <v>40961</v>
          </cell>
          <cell r="RF4304">
            <v>40518</v>
          </cell>
          <cell r="RG4304">
            <v>5218</v>
          </cell>
          <cell r="RH4304">
            <v>44471</v>
          </cell>
          <cell r="RI4304">
            <v>0</v>
          </cell>
          <cell r="RJ4304">
            <v>0</v>
          </cell>
          <cell r="RK4304">
            <v>0</v>
          </cell>
          <cell r="RL4304">
            <v>0</v>
          </cell>
          <cell r="RM4304">
            <v>76162</v>
          </cell>
          <cell r="RN4304">
            <v>0</v>
          </cell>
          <cell r="RO4304">
            <v>40961</v>
          </cell>
          <cell r="RP4304">
            <v>40518</v>
          </cell>
          <cell r="RQ4304">
            <v>5218</v>
          </cell>
          <cell r="RR4304">
            <v>44471</v>
          </cell>
          <cell r="RS4304">
            <v>0</v>
          </cell>
          <cell r="RT4304">
            <v>0</v>
          </cell>
          <cell r="RU4304">
            <v>0</v>
          </cell>
          <cell r="RV4304">
            <v>0</v>
          </cell>
          <cell r="RW4304">
            <v>76162</v>
          </cell>
          <cell r="RX4304">
            <v>172815</v>
          </cell>
          <cell r="RY4304">
            <v>0</v>
          </cell>
          <cell r="RZ4304">
            <v>0</v>
          </cell>
          <cell r="SA4304">
            <v>0</v>
          </cell>
          <cell r="SB4304">
            <v>0</v>
          </cell>
        </row>
        <row r="4305">
          <cell r="C4305">
            <v>6</v>
          </cell>
          <cell r="D4305">
            <v>1</v>
          </cell>
          <cell r="F4305">
            <v>1400</v>
          </cell>
          <cell r="AX4305">
            <v>1</v>
          </cell>
          <cell r="QD4305">
            <v>1807.462867</v>
          </cell>
        </row>
        <row r="4306">
          <cell r="C4306">
            <v>4</v>
          </cell>
          <cell r="D4306">
            <v>5</v>
          </cell>
          <cell r="F4306">
            <v>10000</v>
          </cell>
          <cell r="AX4306">
            <v>10</v>
          </cell>
          <cell r="EF4306">
            <v>20</v>
          </cell>
          <cell r="ET4306">
            <v>100</v>
          </cell>
          <cell r="MU4306">
            <v>1</v>
          </cell>
          <cell r="QD4306">
            <v>1559.8286169999999</v>
          </cell>
        </row>
        <row r="4307">
          <cell r="C4307">
            <v>9</v>
          </cell>
          <cell r="D4307">
            <v>2</v>
          </cell>
          <cell r="F4307">
            <v>41500</v>
          </cell>
          <cell r="AX4307">
            <v>2</v>
          </cell>
          <cell r="EF4307">
            <v>43</v>
          </cell>
          <cell r="EP4307">
            <v>100</v>
          </cell>
          <cell r="GL4307">
            <v>1</v>
          </cell>
          <cell r="GM4307">
            <v>2</v>
          </cell>
          <cell r="GN4307">
            <v>2</v>
          </cell>
          <cell r="GO4307">
            <v>2</v>
          </cell>
          <cell r="GP4307">
            <v>2</v>
          </cell>
          <cell r="GQ4307">
            <v>2</v>
          </cell>
          <cell r="GZ4307">
            <v>43</v>
          </cell>
          <cell r="HJ4307">
            <v>100</v>
          </cell>
          <cell r="HM4307">
            <v>1</v>
          </cell>
          <cell r="IU4307">
            <v>1</v>
          </cell>
          <cell r="IV4307">
            <v>2</v>
          </cell>
          <cell r="IW4307">
            <v>2</v>
          </cell>
          <cell r="IX4307">
            <v>2</v>
          </cell>
          <cell r="IY4307">
            <v>2</v>
          </cell>
          <cell r="IZ4307">
            <v>2</v>
          </cell>
          <cell r="JF4307">
            <v>1</v>
          </cell>
          <cell r="JS4307">
            <v>3</v>
          </cell>
          <cell r="MT4307">
            <v>2</v>
          </cell>
          <cell r="MY4307">
            <v>2</v>
          </cell>
          <cell r="NA4307">
            <v>1</v>
          </cell>
          <cell r="NB4307">
            <v>2</v>
          </cell>
          <cell r="NC4307">
            <v>2</v>
          </cell>
          <cell r="ND4307">
            <v>2</v>
          </cell>
          <cell r="NE4307">
            <v>2</v>
          </cell>
          <cell r="NF4307">
            <v>1</v>
          </cell>
          <cell r="NG4307">
            <v>2</v>
          </cell>
          <cell r="NH4307">
            <v>2</v>
          </cell>
          <cell r="NU4307">
            <v>1</v>
          </cell>
          <cell r="NX4307">
            <v>1</v>
          </cell>
          <cell r="NZ4307">
            <v>2</v>
          </cell>
          <cell r="OA4307">
            <v>10</v>
          </cell>
          <cell r="OC4307">
            <v>2</v>
          </cell>
          <cell r="OE4307">
            <v>1</v>
          </cell>
          <cell r="OL4307">
            <v>2</v>
          </cell>
          <cell r="OM4307">
            <v>2</v>
          </cell>
          <cell r="OO4307">
            <v>2</v>
          </cell>
          <cell r="OQ4307">
            <v>1</v>
          </cell>
          <cell r="OS4307">
            <v>2</v>
          </cell>
          <cell r="OT4307">
            <v>43</v>
          </cell>
          <cell r="OZ4307">
            <v>1</v>
          </cell>
          <cell r="PA4307">
            <v>1</v>
          </cell>
          <cell r="PB4307">
            <v>2</v>
          </cell>
          <cell r="PC4307">
            <v>2</v>
          </cell>
          <cell r="PD4307">
            <v>2</v>
          </cell>
          <cell r="PE4307">
            <v>1</v>
          </cell>
          <cell r="PF4307">
            <v>2</v>
          </cell>
          <cell r="PV4307">
            <v>1</v>
          </cell>
          <cell r="PW4307">
            <v>1</v>
          </cell>
          <cell r="QD4307">
            <v>249.44526959999999</v>
          </cell>
          <cell r="RD4307">
            <v>113570</v>
          </cell>
          <cell r="RE4307">
            <v>22075</v>
          </cell>
          <cell r="RF4307">
            <v>447522</v>
          </cell>
          <cell r="RG4307">
            <v>2076</v>
          </cell>
          <cell r="RH4307">
            <v>107659</v>
          </cell>
          <cell r="RI4307">
            <v>0</v>
          </cell>
          <cell r="RJ4307">
            <v>18401</v>
          </cell>
          <cell r="RK4307">
            <v>6547</v>
          </cell>
          <cell r="RL4307">
            <v>153497</v>
          </cell>
          <cell r="RM4307">
            <v>173245</v>
          </cell>
          <cell r="RN4307">
            <v>0</v>
          </cell>
          <cell r="RO4307">
            <v>22075</v>
          </cell>
          <cell r="RP4307">
            <v>447522</v>
          </cell>
          <cell r="RQ4307">
            <v>2076</v>
          </cell>
          <cell r="RR4307">
            <v>107659</v>
          </cell>
          <cell r="RS4307">
            <v>0</v>
          </cell>
          <cell r="RT4307">
            <v>18401</v>
          </cell>
          <cell r="RU4307">
            <v>6547</v>
          </cell>
          <cell r="RV4307">
            <v>153497</v>
          </cell>
          <cell r="RW4307">
            <v>173245</v>
          </cell>
          <cell r="RX4307">
            <v>113570</v>
          </cell>
          <cell r="RY4307">
            <v>0</v>
          </cell>
          <cell r="RZ4307">
            <v>0</v>
          </cell>
          <cell r="SA4307">
            <v>0</v>
          </cell>
          <cell r="SB4307">
            <v>0</v>
          </cell>
        </row>
        <row r="4308">
          <cell r="C4308">
            <v>3</v>
          </cell>
          <cell r="D4308">
            <v>14</v>
          </cell>
          <cell r="F4308">
            <v>79000</v>
          </cell>
          <cell r="AX4308">
            <v>28</v>
          </cell>
          <cell r="EF4308">
            <v>100</v>
          </cell>
          <cell r="EP4308">
            <v>15</v>
          </cell>
          <cell r="EQ4308">
            <v>85</v>
          </cell>
          <cell r="GL4308">
            <v>2</v>
          </cell>
          <cell r="GM4308">
            <v>2</v>
          </cell>
          <cell r="GN4308">
            <v>2</v>
          </cell>
          <cell r="GO4308">
            <v>1</v>
          </cell>
          <cell r="GP4308">
            <v>2</v>
          </cell>
          <cell r="GQ4308">
            <v>2</v>
          </cell>
          <cell r="GZ4308">
            <v>15</v>
          </cell>
          <cell r="HJ4308">
            <v>100</v>
          </cell>
          <cell r="IU4308">
            <v>2</v>
          </cell>
          <cell r="IV4308">
            <v>2</v>
          </cell>
          <cell r="IW4308">
            <v>2</v>
          </cell>
          <cell r="IX4308">
            <v>1</v>
          </cell>
          <cell r="IY4308">
            <v>2</v>
          </cell>
          <cell r="IZ4308">
            <v>2</v>
          </cell>
          <cell r="JF4308">
            <v>1</v>
          </cell>
          <cell r="JS4308">
            <v>1</v>
          </cell>
          <cell r="MT4308">
            <v>1</v>
          </cell>
          <cell r="MU4308">
            <v>1</v>
          </cell>
          <cell r="MV4308">
            <v>2</v>
          </cell>
          <cell r="MY4308">
            <v>2</v>
          </cell>
          <cell r="NA4308">
            <v>1</v>
          </cell>
          <cell r="NB4308">
            <v>2</v>
          </cell>
          <cell r="NC4308">
            <v>1</v>
          </cell>
          <cell r="ND4308">
            <v>1</v>
          </cell>
          <cell r="NE4308">
            <v>2</v>
          </cell>
          <cell r="NF4308">
            <v>1</v>
          </cell>
          <cell r="NG4308">
            <v>2</v>
          </cell>
          <cell r="NH4308">
            <v>2</v>
          </cell>
          <cell r="NU4308">
            <v>1</v>
          </cell>
          <cell r="NX4308">
            <v>1</v>
          </cell>
          <cell r="NZ4308">
            <v>2</v>
          </cell>
          <cell r="OA4308">
            <v>5</v>
          </cell>
          <cell r="OC4308">
            <v>10</v>
          </cell>
          <cell r="OE4308">
            <v>1</v>
          </cell>
          <cell r="OL4308">
            <v>2</v>
          </cell>
          <cell r="OM4308">
            <v>1</v>
          </cell>
          <cell r="OO4308">
            <v>1</v>
          </cell>
          <cell r="OQ4308">
            <v>1</v>
          </cell>
          <cell r="OS4308">
            <v>1</v>
          </cell>
          <cell r="OT4308">
            <v>90</v>
          </cell>
          <cell r="OZ4308">
            <v>1</v>
          </cell>
          <cell r="PA4308">
            <v>1</v>
          </cell>
          <cell r="PB4308">
            <v>1</v>
          </cell>
          <cell r="PC4308">
            <v>1</v>
          </cell>
          <cell r="PD4308">
            <v>2</v>
          </cell>
          <cell r="PE4308">
            <v>2</v>
          </cell>
          <cell r="PF4308">
            <v>2</v>
          </cell>
          <cell r="PV4308">
            <v>2</v>
          </cell>
          <cell r="PW4308">
            <v>1</v>
          </cell>
          <cell r="QD4308">
            <v>179.59592520000001</v>
          </cell>
          <cell r="RD4308">
            <v>2950041</v>
          </cell>
          <cell r="RE4308">
            <v>29481</v>
          </cell>
          <cell r="RF4308">
            <v>206885</v>
          </cell>
          <cell r="RG4308">
            <v>300398</v>
          </cell>
          <cell r="RH4308">
            <v>223811</v>
          </cell>
          <cell r="RI4308">
            <v>145734</v>
          </cell>
          <cell r="RJ4308">
            <v>261586</v>
          </cell>
          <cell r="RK4308">
            <v>106069</v>
          </cell>
          <cell r="RL4308">
            <v>485199</v>
          </cell>
          <cell r="RM4308">
            <v>202835</v>
          </cell>
          <cell r="RN4308">
            <v>24807</v>
          </cell>
          <cell r="RO4308">
            <v>29481</v>
          </cell>
          <cell r="RP4308">
            <v>206885</v>
          </cell>
          <cell r="RQ4308">
            <v>26545</v>
          </cell>
          <cell r="RR4308">
            <v>223811</v>
          </cell>
          <cell r="RS4308">
            <v>39298</v>
          </cell>
          <cell r="RT4308">
            <v>261586</v>
          </cell>
          <cell r="RU4308">
            <v>106069</v>
          </cell>
          <cell r="RV4308">
            <v>485199</v>
          </cell>
          <cell r="RW4308">
            <v>202835</v>
          </cell>
          <cell r="RX4308">
            <v>2925234</v>
          </cell>
          <cell r="RY4308">
            <v>0</v>
          </cell>
          <cell r="RZ4308">
            <v>273853</v>
          </cell>
          <cell r="SA4308">
            <v>106436</v>
          </cell>
          <cell r="SB4308">
            <v>0</v>
          </cell>
        </row>
        <row r="4309">
          <cell r="C4309">
            <v>7</v>
          </cell>
          <cell r="D4309">
            <v>25</v>
          </cell>
          <cell r="F4309">
            <v>1800</v>
          </cell>
          <cell r="AX4309">
            <v>42</v>
          </cell>
          <cell r="EF4309">
            <v>100</v>
          </cell>
          <cell r="ET4309">
            <v>100</v>
          </cell>
          <cell r="GZ4309">
            <v>100</v>
          </cell>
          <cell r="HI4309">
            <v>100</v>
          </cell>
          <cell r="IU4309">
            <v>1</v>
          </cell>
          <cell r="IV4309">
            <v>2</v>
          </cell>
          <cell r="IW4309">
            <v>2</v>
          </cell>
          <cell r="IX4309">
            <v>2</v>
          </cell>
          <cell r="IY4309">
            <v>2</v>
          </cell>
          <cell r="IZ4309">
            <v>2</v>
          </cell>
          <cell r="JF4309">
            <v>2</v>
          </cell>
          <cell r="JS4309">
            <v>1</v>
          </cell>
          <cell r="MT4309">
            <v>2</v>
          </cell>
          <cell r="MU4309">
            <v>2</v>
          </cell>
          <cell r="NA4309">
            <v>2</v>
          </cell>
          <cell r="NB4309">
            <v>2</v>
          </cell>
          <cell r="NC4309">
            <v>2</v>
          </cell>
          <cell r="ND4309">
            <v>2</v>
          </cell>
          <cell r="NE4309">
            <v>1</v>
          </cell>
          <cell r="NF4309">
            <v>2</v>
          </cell>
          <cell r="NG4309">
            <v>2</v>
          </cell>
          <cell r="NH4309">
            <v>2</v>
          </cell>
          <cell r="NU4309">
            <v>1</v>
          </cell>
          <cell r="NX4309">
            <v>2</v>
          </cell>
          <cell r="NZ4309">
            <v>1</v>
          </cell>
          <cell r="OA4309">
            <v>0</v>
          </cell>
          <cell r="OC4309">
            <v>1</v>
          </cell>
          <cell r="OE4309">
            <v>2</v>
          </cell>
          <cell r="OM4309">
            <v>1</v>
          </cell>
          <cell r="OO4309">
            <v>1</v>
          </cell>
          <cell r="OQ4309">
            <v>2</v>
          </cell>
          <cell r="OS4309">
            <v>2</v>
          </cell>
          <cell r="OT4309">
            <v>80</v>
          </cell>
          <cell r="OZ4309">
            <v>1</v>
          </cell>
          <cell r="PA4309">
            <v>2</v>
          </cell>
          <cell r="PB4309">
            <v>1</v>
          </cell>
          <cell r="PC4309">
            <v>2</v>
          </cell>
          <cell r="PD4309">
            <v>2</v>
          </cell>
          <cell r="PE4309">
            <v>2</v>
          </cell>
          <cell r="PF4309">
            <v>2</v>
          </cell>
          <cell r="PV4309">
            <v>1</v>
          </cell>
          <cell r="PW4309">
            <v>2</v>
          </cell>
          <cell r="QD4309">
            <v>1868.4034369999999</v>
          </cell>
          <cell r="RD4309">
            <v>13177</v>
          </cell>
          <cell r="RE4309">
            <v>1072</v>
          </cell>
          <cell r="RF4309">
            <v>539</v>
          </cell>
          <cell r="RG4309">
            <v>661</v>
          </cell>
          <cell r="RH4309">
            <v>1395</v>
          </cell>
          <cell r="RI4309">
            <v>0</v>
          </cell>
          <cell r="RJ4309">
            <v>20117</v>
          </cell>
          <cell r="RK4309">
            <v>553</v>
          </cell>
          <cell r="RL4309">
            <v>336</v>
          </cell>
          <cell r="RM4309">
            <v>1083</v>
          </cell>
          <cell r="RN4309">
            <v>0</v>
          </cell>
          <cell r="RO4309">
            <v>1072</v>
          </cell>
          <cell r="RP4309">
            <v>539</v>
          </cell>
          <cell r="RQ4309">
            <v>0</v>
          </cell>
          <cell r="RR4309">
            <v>1395</v>
          </cell>
          <cell r="RS4309">
            <v>0</v>
          </cell>
          <cell r="RT4309">
            <v>20117</v>
          </cell>
          <cell r="RU4309">
            <v>553</v>
          </cell>
          <cell r="RV4309">
            <v>336</v>
          </cell>
          <cell r="RW4309">
            <v>1083</v>
          </cell>
          <cell r="RX4309">
            <v>13177</v>
          </cell>
          <cell r="RY4309">
            <v>0</v>
          </cell>
          <cell r="RZ4309">
            <v>661</v>
          </cell>
          <cell r="SA4309">
            <v>0</v>
          </cell>
          <cell r="SB4309">
            <v>0</v>
          </cell>
        </row>
        <row r="4310">
          <cell r="C4310">
            <v>7</v>
          </cell>
          <cell r="D4310">
            <v>7</v>
          </cell>
          <cell r="F4310">
            <v>5000</v>
          </cell>
          <cell r="AX4310">
            <v>16</v>
          </cell>
          <cell r="EF4310">
            <v>80</v>
          </cell>
          <cell r="EP4310">
            <v>100</v>
          </cell>
          <cell r="GL4310">
            <v>2</v>
          </cell>
          <cell r="GM4310">
            <v>1</v>
          </cell>
          <cell r="GN4310">
            <v>2</v>
          </cell>
          <cell r="GO4310">
            <v>2</v>
          </cell>
          <cell r="GP4310">
            <v>2</v>
          </cell>
          <cell r="GQ4310">
            <v>2</v>
          </cell>
          <cell r="GZ4310">
            <v>20</v>
          </cell>
          <cell r="HI4310">
            <v>100</v>
          </cell>
          <cell r="IU4310">
            <v>2</v>
          </cell>
          <cell r="IV4310">
            <v>1</v>
          </cell>
          <cell r="IW4310">
            <v>2</v>
          </cell>
          <cell r="IX4310">
            <v>2</v>
          </cell>
          <cell r="IY4310">
            <v>2</v>
          </cell>
          <cell r="IZ4310">
            <v>2</v>
          </cell>
          <cell r="JF4310">
            <v>2</v>
          </cell>
          <cell r="JS4310">
            <v>1</v>
          </cell>
          <cell r="KY4310">
            <v>2</v>
          </cell>
          <cell r="LA4310">
            <v>2</v>
          </cell>
          <cell r="MY4310">
            <v>2</v>
          </cell>
          <cell r="NA4310">
            <v>1</v>
          </cell>
          <cell r="NB4310">
            <v>2</v>
          </cell>
          <cell r="NC4310">
            <v>2</v>
          </cell>
          <cell r="ND4310">
            <v>2</v>
          </cell>
          <cell r="NE4310">
            <v>2</v>
          </cell>
          <cell r="NF4310">
            <v>2</v>
          </cell>
          <cell r="NG4310">
            <v>2</v>
          </cell>
          <cell r="NH4310">
            <v>2</v>
          </cell>
          <cell r="NU4310">
            <v>1</v>
          </cell>
          <cell r="NX4310">
            <v>2</v>
          </cell>
          <cell r="NZ4310">
            <v>5</v>
          </cell>
          <cell r="OA4310">
            <v>1</v>
          </cell>
          <cell r="OC4310">
            <v>1</v>
          </cell>
          <cell r="OE4310">
            <v>2</v>
          </cell>
          <cell r="OM4310">
            <v>1</v>
          </cell>
          <cell r="OO4310">
            <v>2</v>
          </cell>
          <cell r="OQ4310">
            <v>2</v>
          </cell>
          <cell r="OS4310">
            <v>2</v>
          </cell>
          <cell r="PV4310">
            <v>1</v>
          </cell>
          <cell r="PW4310">
            <v>1</v>
          </cell>
          <cell r="QD4310">
            <v>1849.1849629999999</v>
          </cell>
          <cell r="RD4310">
            <v>51727</v>
          </cell>
          <cell r="RE4310">
            <v>15696</v>
          </cell>
          <cell r="RF4310">
            <v>104</v>
          </cell>
          <cell r="RG4310">
            <v>192</v>
          </cell>
          <cell r="RH4310">
            <v>0</v>
          </cell>
          <cell r="RI4310">
            <v>9192</v>
          </cell>
          <cell r="RJ4310">
            <v>4927</v>
          </cell>
          <cell r="RK4310">
            <v>4564</v>
          </cell>
          <cell r="RL4310">
            <v>3673</v>
          </cell>
          <cell r="RM4310">
            <v>44412</v>
          </cell>
          <cell r="RN4310">
            <v>2267</v>
          </cell>
          <cell r="RO4310">
            <v>15696</v>
          </cell>
          <cell r="RP4310">
            <v>104</v>
          </cell>
          <cell r="RQ4310">
            <v>192</v>
          </cell>
          <cell r="RR4310">
            <v>0</v>
          </cell>
          <cell r="RS4310">
            <v>0</v>
          </cell>
          <cell r="RT4310">
            <v>4927</v>
          </cell>
          <cell r="RU4310">
            <v>4564</v>
          </cell>
          <cell r="RV4310">
            <v>3673</v>
          </cell>
          <cell r="RW4310">
            <v>31006</v>
          </cell>
          <cell r="RX4310">
            <v>49460</v>
          </cell>
          <cell r="RY4310">
            <v>0</v>
          </cell>
          <cell r="RZ4310">
            <v>0</v>
          </cell>
          <cell r="SA4310">
            <v>9192</v>
          </cell>
          <cell r="SB4310">
            <v>13406</v>
          </cell>
        </row>
        <row r="4311">
          <cell r="C4311">
            <v>4</v>
          </cell>
          <cell r="D4311">
            <v>14</v>
          </cell>
          <cell r="F4311">
            <v>21750</v>
          </cell>
          <cell r="T4311">
            <v>2</v>
          </cell>
          <cell r="V4311">
            <v>2</v>
          </cell>
          <cell r="AX4311">
            <v>27</v>
          </cell>
          <cell r="EF4311">
            <v>100</v>
          </cell>
          <cell r="ER4311">
            <v>100</v>
          </cell>
          <cell r="GL4311">
            <v>2</v>
          </cell>
          <cell r="GM4311">
            <v>2</v>
          </cell>
          <cell r="GN4311">
            <v>2</v>
          </cell>
          <cell r="GO4311">
            <v>2</v>
          </cell>
          <cell r="GP4311">
            <v>2</v>
          </cell>
          <cell r="GQ4311">
            <v>1</v>
          </cell>
          <cell r="GZ4311">
            <v>25</v>
          </cell>
          <cell r="HI4311">
            <v>100</v>
          </cell>
          <cell r="IU4311">
            <v>2</v>
          </cell>
          <cell r="IV4311">
            <v>2</v>
          </cell>
          <cell r="IW4311">
            <v>2</v>
          </cell>
          <cell r="IX4311">
            <v>2</v>
          </cell>
          <cell r="IY4311">
            <v>2</v>
          </cell>
          <cell r="IZ4311">
            <v>1</v>
          </cell>
          <cell r="JF4311">
            <v>2</v>
          </cell>
          <cell r="JS4311">
            <v>1</v>
          </cell>
          <cell r="MT4311">
            <v>2</v>
          </cell>
          <cell r="MU4311">
            <v>2</v>
          </cell>
          <cell r="MV4311">
            <v>2</v>
          </cell>
          <cell r="MY4311">
            <v>2</v>
          </cell>
          <cell r="NU4311">
            <v>1</v>
          </cell>
          <cell r="NX4311">
            <v>2</v>
          </cell>
          <cell r="NZ4311">
            <v>2</v>
          </cell>
          <cell r="OA4311">
            <v>270</v>
          </cell>
          <cell r="OC4311">
            <v>3</v>
          </cell>
          <cell r="OE4311">
            <v>2</v>
          </cell>
          <cell r="OL4311">
            <v>2</v>
          </cell>
          <cell r="OM4311">
            <v>1</v>
          </cell>
          <cell r="OO4311">
            <v>2</v>
          </cell>
          <cell r="OQ4311">
            <v>2</v>
          </cell>
          <cell r="OS4311">
            <v>1</v>
          </cell>
          <cell r="OT4311">
            <v>75</v>
          </cell>
          <cell r="OZ4311">
            <v>1</v>
          </cell>
          <cell r="PA4311">
            <v>1</v>
          </cell>
          <cell r="PB4311">
            <v>1</v>
          </cell>
          <cell r="PC4311">
            <v>2</v>
          </cell>
          <cell r="PD4311">
            <v>2</v>
          </cell>
          <cell r="PE4311">
            <v>2</v>
          </cell>
          <cell r="PF4311">
            <v>2</v>
          </cell>
          <cell r="PV4311">
            <v>4</v>
          </cell>
          <cell r="PW4311">
            <v>1</v>
          </cell>
          <cell r="QD4311">
            <v>308.20572499999997</v>
          </cell>
          <cell r="RD4311">
            <v>1451000</v>
          </cell>
          <cell r="RE4311">
            <v>29201</v>
          </cell>
          <cell r="RF4311">
            <v>43274</v>
          </cell>
          <cell r="RG4311">
            <v>30452</v>
          </cell>
          <cell r="RH4311">
            <v>148072</v>
          </cell>
          <cell r="RI4311">
            <v>0</v>
          </cell>
          <cell r="RJ4311">
            <v>0</v>
          </cell>
          <cell r="RK4311">
            <v>38455</v>
          </cell>
          <cell r="RL4311">
            <v>149822</v>
          </cell>
          <cell r="RM4311">
            <v>155941</v>
          </cell>
          <cell r="RN4311">
            <v>0</v>
          </cell>
          <cell r="RO4311">
            <v>29201</v>
          </cell>
          <cell r="RP4311">
            <v>43274</v>
          </cell>
          <cell r="RQ4311">
            <v>30452</v>
          </cell>
          <cell r="RR4311">
            <v>148072</v>
          </cell>
          <cell r="RS4311">
            <v>0</v>
          </cell>
          <cell r="RT4311">
            <v>0</v>
          </cell>
          <cell r="RU4311">
            <v>38455</v>
          </cell>
          <cell r="RV4311">
            <v>149822</v>
          </cell>
          <cell r="RW4311">
            <v>155941</v>
          </cell>
        </row>
        <row r="4312">
          <cell r="C4312">
            <v>4</v>
          </cell>
          <cell r="D4312">
            <v>5</v>
          </cell>
          <cell r="F4312">
            <v>600000</v>
          </cell>
          <cell r="AX4312">
            <v>9</v>
          </cell>
          <cell r="EF4312">
            <v>100</v>
          </cell>
          <cell r="EP4312">
            <v>100</v>
          </cell>
          <cell r="GL4312">
            <v>1</v>
          </cell>
          <cell r="GM4312">
            <v>2</v>
          </cell>
          <cell r="GN4312">
            <v>2</v>
          </cell>
          <cell r="GO4312">
            <v>2</v>
          </cell>
          <cell r="GP4312">
            <v>2</v>
          </cell>
          <cell r="GQ4312">
            <v>2</v>
          </cell>
          <cell r="GZ4312">
            <v>100</v>
          </cell>
          <cell r="HJ4312">
            <v>100</v>
          </cell>
          <cell r="IU4312">
            <v>1</v>
          </cell>
          <cell r="IV4312">
            <v>2</v>
          </cell>
          <cell r="IW4312">
            <v>2</v>
          </cell>
          <cell r="IX4312">
            <v>2</v>
          </cell>
          <cell r="IY4312">
            <v>2</v>
          </cell>
          <cell r="IZ4312">
            <v>2</v>
          </cell>
          <cell r="JF4312">
            <v>1</v>
          </cell>
          <cell r="JS4312">
            <v>3</v>
          </cell>
          <cell r="KY4312">
            <v>2</v>
          </cell>
          <cell r="LA4312">
            <v>1</v>
          </cell>
          <cell r="MU4312">
            <v>1</v>
          </cell>
          <cell r="NA4312">
            <v>2</v>
          </cell>
          <cell r="NB4312">
            <v>2</v>
          </cell>
          <cell r="NC4312">
            <v>1</v>
          </cell>
          <cell r="ND4312">
            <v>1</v>
          </cell>
          <cell r="NE4312">
            <v>1</v>
          </cell>
          <cell r="NF4312">
            <v>2</v>
          </cell>
          <cell r="NG4312">
            <v>1</v>
          </cell>
          <cell r="NH4312">
            <v>2</v>
          </cell>
          <cell r="NU4312">
            <v>1</v>
          </cell>
          <cell r="NX4312">
            <v>1</v>
          </cell>
          <cell r="NZ4312">
            <v>1</v>
          </cell>
          <cell r="OA4312">
            <v>10</v>
          </cell>
          <cell r="OC4312">
            <v>80</v>
          </cell>
          <cell r="OE4312">
            <v>1</v>
          </cell>
          <cell r="OM4312">
            <v>1</v>
          </cell>
          <cell r="OO4312">
            <v>1</v>
          </cell>
          <cell r="OQ4312">
            <v>1</v>
          </cell>
          <cell r="OS4312">
            <v>1</v>
          </cell>
          <cell r="OT4312">
            <v>90</v>
          </cell>
          <cell r="OZ4312">
            <v>1</v>
          </cell>
          <cell r="PA4312">
            <v>1</v>
          </cell>
          <cell r="PB4312">
            <v>2</v>
          </cell>
          <cell r="PC4312">
            <v>2</v>
          </cell>
          <cell r="PD4312">
            <v>2</v>
          </cell>
          <cell r="PE4312">
            <v>2</v>
          </cell>
          <cell r="PF4312">
            <v>2</v>
          </cell>
          <cell r="PV4312">
            <v>3</v>
          </cell>
          <cell r="PW4312">
            <v>1</v>
          </cell>
          <cell r="QD4312">
            <v>25.322576600000001</v>
          </cell>
          <cell r="RD4312">
            <v>1874942</v>
          </cell>
          <cell r="RE4312">
            <v>1225091</v>
          </cell>
          <cell r="RF4312">
            <v>432332</v>
          </cell>
          <cell r="RG4312">
            <v>87801</v>
          </cell>
          <cell r="RH4312">
            <v>1317159</v>
          </cell>
          <cell r="RI4312">
            <v>50023</v>
          </cell>
          <cell r="RJ4312">
            <v>257920</v>
          </cell>
          <cell r="RK4312">
            <v>54340</v>
          </cell>
          <cell r="RL4312">
            <v>956644</v>
          </cell>
          <cell r="RM4312">
            <v>3071315</v>
          </cell>
          <cell r="RN4312">
            <v>193693</v>
          </cell>
          <cell r="RO4312">
            <v>1225091</v>
          </cell>
          <cell r="RP4312">
            <v>432332</v>
          </cell>
          <cell r="RQ4312">
            <v>23654</v>
          </cell>
          <cell r="RR4312">
            <v>1317159</v>
          </cell>
          <cell r="RS4312">
            <v>23091</v>
          </cell>
          <cell r="RT4312">
            <v>257920</v>
          </cell>
          <cell r="RU4312">
            <v>54340</v>
          </cell>
          <cell r="RV4312">
            <v>956644</v>
          </cell>
          <cell r="RW4312">
            <v>1463806</v>
          </cell>
          <cell r="RX4312">
            <v>1681249</v>
          </cell>
          <cell r="RY4312">
            <v>0</v>
          </cell>
          <cell r="RZ4312">
            <v>64147</v>
          </cell>
          <cell r="SA4312">
            <v>26932</v>
          </cell>
          <cell r="SB4312">
            <v>0</v>
          </cell>
        </row>
        <row r="4313">
          <cell r="C4313">
            <v>7</v>
          </cell>
          <cell r="D4313">
            <v>1</v>
          </cell>
          <cell r="F4313">
            <v>49000</v>
          </cell>
          <cell r="T4313">
            <v>1</v>
          </cell>
          <cell r="V4313">
            <v>2</v>
          </cell>
          <cell r="AX4313">
            <v>1</v>
          </cell>
          <cell r="EF4313">
            <v>100</v>
          </cell>
          <cell r="ER4313">
            <v>100</v>
          </cell>
          <cell r="GL4313">
            <v>2</v>
          </cell>
          <cell r="GM4313">
            <v>1</v>
          </cell>
          <cell r="GN4313">
            <v>2</v>
          </cell>
          <cell r="GO4313">
            <v>2</v>
          </cell>
          <cell r="GP4313">
            <v>1</v>
          </cell>
          <cell r="GQ4313">
            <v>2</v>
          </cell>
          <cell r="GZ4313">
            <v>100</v>
          </cell>
          <cell r="HL4313">
            <v>100</v>
          </cell>
          <cell r="IU4313">
            <v>2</v>
          </cell>
          <cell r="IV4313">
            <v>1</v>
          </cell>
          <cell r="IW4313">
            <v>2</v>
          </cell>
          <cell r="IX4313">
            <v>2</v>
          </cell>
          <cell r="IY4313">
            <v>1</v>
          </cell>
          <cell r="IZ4313">
            <v>2</v>
          </cell>
          <cell r="JF4313">
            <v>2</v>
          </cell>
          <cell r="JS4313">
            <v>1</v>
          </cell>
          <cell r="KY4313">
            <v>2</v>
          </cell>
          <cell r="LA4313">
            <v>2</v>
          </cell>
          <cell r="NU4313">
            <v>1</v>
          </cell>
          <cell r="NX4313">
            <v>2</v>
          </cell>
          <cell r="NZ4313">
            <v>1</v>
          </cell>
          <cell r="OA4313">
            <v>0</v>
          </cell>
          <cell r="OC4313">
            <v>5</v>
          </cell>
          <cell r="OE4313">
            <v>2</v>
          </cell>
          <cell r="OM4313">
            <v>1</v>
          </cell>
          <cell r="OO4313">
            <v>2</v>
          </cell>
          <cell r="OQ4313">
            <v>1</v>
          </cell>
          <cell r="OS4313">
            <v>1</v>
          </cell>
          <cell r="OT4313">
            <v>100</v>
          </cell>
          <cell r="OZ4313">
            <v>1</v>
          </cell>
          <cell r="PA4313">
            <v>1</v>
          </cell>
          <cell r="PB4313">
            <v>2</v>
          </cell>
          <cell r="PC4313">
            <v>2</v>
          </cell>
          <cell r="PD4313">
            <v>1</v>
          </cell>
          <cell r="PE4313">
            <v>2</v>
          </cell>
          <cell r="PF4313">
            <v>2</v>
          </cell>
          <cell r="PV4313">
            <v>1</v>
          </cell>
          <cell r="PW4313">
            <v>2</v>
          </cell>
          <cell r="QD4313">
            <v>259.35186160000001</v>
          </cell>
          <cell r="RD4313">
            <v>629479</v>
          </cell>
          <cell r="RE4313">
            <v>0</v>
          </cell>
          <cell r="RF4313">
            <v>628959</v>
          </cell>
          <cell r="RG4313">
            <v>40521</v>
          </cell>
          <cell r="RH4313">
            <v>1269083</v>
          </cell>
          <cell r="RI4313">
            <v>0</v>
          </cell>
          <cell r="RJ4313">
            <v>0</v>
          </cell>
          <cell r="RK4313">
            <v>36426</v>
          </cell>
          <cell r="RL4313">
            <v>166438</v>
          </cell>
          <cell r="RM4313">
            <v>1010752</v>
          </cell>
          <cell r="RN4313">
            <v>0</v>
          </cell>
          <cell r="RO4313">
            <v>0</v>
          </cell>
          <cell r="RP4313">
            <v>628959</v>
          </cell>
          <cell r="RQ4313">
            <v>0</v>
          </cell>
          <cell r="RR4313">
            <v>1269083</v>
          </cell>
          <cell r="RS4313">
            <v>0</v>
          </cell>
          <cell r="RT4313">
            <v>0</v>
          </cell>
          <cell r="RU4313">
            <v>36426</v>
          </cell>
          <cell r="RV4313">
            <v>166438</v>
          </cell>
          <cell r="RW4313">
            <v>1005665</v>
          </cell>
        </row>
        <row r="4314">
          <cell r="C4314">
            <v>4</v>
          </cell>
          <cell r="D4314">
            <v>2</v>
          </cell>
          <cell r="F4314">
            <v>49500</v>
          </cell>
          <cell r="T4314">
            <v>1</v>
          </cell>
          <cell r="V4314">
            <v>2</v>
          </cell>
          <cell r="AX4314">
            <v>2</v>
          </cell>
          <cell r="EF4314">
            <v>90</v>
          </cell>
          <cell r="EP4314">
            <v>80</v>
          </cell>
          <cell r="EQ4314">
            <v>20</v>
          </cell>
          <cell r="GL4314">
            <v>2</v>
          </cell>
          <cell r="GM4314">
            <v>1</v>
          </cell>
          <cell r="GN4314">
            <v>2</v>
          </cell>
          <cell r="GO4314">
            <v>2</v>
          </cell>
          <cell r="GP4314">
            <v>2</v>
          </cell>
          <cell r="GQ4314">
            <v>2</v>
          </cell>
          <cell r="GZ4314">
            <v>95</v>
          </cell>
          <cell r="HJ4314">
            <v>100</v>
          </cell>
          <cell r="IU4314">
            <v>2</v>
          </cell>
          <cell r="IV4314">
            <v>1</v>
          </cell>
          <cell r="IW4314">
            <v>2</v>
          </cell>
          <cell r="IX4314">
            <v>2</v>
          </cell>
          <cell r="IY4314">
            <v>2</v>
          </cell>
          <cell r="IZ4314">
            <v>2</v>
          </cell>
          <cell r="JF4314">
            <v>1</v>
          </cell>
          <cell r="JS4314">
            <v>1</v>
          </cell>
          <cell r="KY4314">
            <v>2</v>
          </cell>
          <cell r="LA4314">
            <v>2</v>
          </cell>
          <cell r="MT4314">
            <v>2</v>
          </cell>
          <cell r="MY4314">
            <v>2</v>
          </cell>
          <cell r="NA4314">
            <v>1</v>
          </cell>
          <cell r="NB4314">
            <v>2</v>
          </cell>
          <cell r="NC4314">
            <v>2</v>
          </cell>
          <cell r="ND4314">
            <v>2</v>
          </cell>
          <cell r="NE4314">
            <v>2</v>
          </cell>
          <cell r="NF4314">
            <v>1</v>
          </cell>
          <cell r="NG4314">
            <v>1</v>
          </cell>
          <cell r="NH4314">
            <v>2</v>
          </cell>
          <cell r="NU4314">
            <v>1</v>
          </cell>
          <cell r="NX4314">
            <v>1</v>
          </cell>
          <cell r="NZ4314">
            <v>1</v>
          </cell>
          <cell r="OA4314">
            <v>250</v>
          </cell>
          <cell r="OC4314">
            <v>75</v>
          </cell>
          <cell r="OE4314">
            <v>1</v>
          </cell>
          <cell r="OL4314">
            <v>2</v>
          </cell>
          <cell r="OM4314">
            <v>1</v>
          </cell>
          <cell r="OO4314">
            <v>2</v>
          </cell>
          <cell r="OQ4314">
            <v>1</v>
          </cell>
          <cell r="OS4314">
            <v>1</v>
          </cell>
          <cell r="OT4314">
            <v>80</v>
          </cell>
          <cell r="OZ4314">
            <v>1</v>
          </cell>
          <cell r="PA4314">
            <v>1</v>
          </cell>
          <cell r="PB4314">
            <v>1</v>
          </cell>
          <cell r="PC4314">
            <v>1</v>
          </cell>
          <cell r="PD4314">
            <v>1</v>
          </cell>
          <cell r="PE4314">
            <v>1</v>
          </cell>
          <cell r="PF4314">
            <v>2</v>
          </cell>
          <cell r="PV4314">
            <v>1</v>
          </cell>
          <cell r="PW4314">
            <v>1</v>
          </cell>
          <cell r="QD4314">
            <v>42.763623840000001</v>
          </cell>
          <cell r="RD4314">
            <v>2395030</v>
          </cell>
          <cell r="RE4314">
            <v>295952</v>
          </cell>
          <cell r="RF4314">
            <v>670227</v>
          </cell>
          <cell r="RG4314">
            <v>1045420</v>
          </cell>
          <cell r="RH4314">
            <v>434988</v>
          </cell>
          <cell r="RI4314">
            <v>0</v>
          </cell>
          <cell r="RJ4314">
            <v>119453</v>
          </cell>
          <cell r="RK4314">
            <v>51343</v>
          </cell>
          <cell r="RL4314">
            <v>1761393</v>
          </cell>
          <cell r="RM4314">
            <v>378251</v>
          </cell>
          <cell r="RN4314">
            <v>285807</v>
          </cell>
          <cell r="RO4314">
            <v>295952</v>
          </cell>
          <cell r="RP4314">
            <v>670227</v>
          </cell>
          <cell r="RQ4314">
            <v>0</v>
          </cell>
          <cell r="RR4314">
            <v>434988</v>
          </cell>
          <cell r="RS4314">
            <v>0</v>
          </cell>
          <cell r="RT4314">
            <v>119453</v>
          </cell>
          <cell r="RU4314">
            <v>51343</v>
          </cell>
          <cell r="RV4314">
            <v>1761393</v>
          </cell>
          <cell r="RW4314">
            <v>378251</v>
          </cell>
          <cell r="RX4314">
            <v>2109223</v>
          </cell>
          <cell r="RY4314">
            <v>0</v>
          </cell>
          <cell r="RZ4314">
            <v>1045420</v>
          </cell>
          <cell r="SA4314">
            <v>0</v>
          </cell>
          <cell r="SB4314">
            <v>0</v>
          </cell>
        </row>
        <row r="4315">
          <cell r="C4315">
            <v>4</v>
          </cell>
          <cell r="D4315">
            <v>2</v>
          </cell>
          <cell r="F4315">
            <v>9000</v>
          </cell>
          <cell r="T4315">
            <v>2</v>
          </cell>
          <cell r="V4315">
            <v>2</v>
          </cell>
          <cell r="AX4315">
            <v>4</v>
          </cell>
          <cell r="EF4315">
            <v>100</v>
          </cell>
          <cell r="EO4315">
            <v>100</v>
          </cell>
          <cell r="GL4315">
            <v>1</v>
          </cell>
          <cell r="GM4315">
            <v>2</v>
          </cell>
          <cell r="GN4315">
            <v>2</v>
          </cell>
          <cell r="GO4315">
            <v>2</v>
          </cell>
          <cell r="GP4315">
            <v>2</v>
          </cell>
          <cell r="GQ4315">
            <v>2</v>
          </cell>
          <cell r="GZ4315">
            <v>100</v>
          </cell>
          <cell r="HI4315">
            <v>100</v>
          </cell>
          <cell r="IU4315">
            <v>1</v>
          </cell>
          <cell r="IV4315">
            <v>2</v>
          </cell>
          <cell r="IW4315">
            <v>2</v>
          </cell>
          <cell r="IX4315">
            <v>2</v>
          </cell>
          <cell r="IY4315">
            <v>2</v>
          </cell>
          <cell r="IZ4315">
            <v>2</v>
          </cell>
          <cell r="JF4315">
            <v>2</v>
          </cell>
          <cell r="JS4315">
            <v>1</v>
          </cell>
          <cell r="MT4315">
            <v>2</v>
          </cell>
          <cell r="MY4315">
            <v>2</v>
          </cell>
          <cell r="NA4315">
            <v>1</v>
          </cell>
          <cell r="NB4315">
            <v>1</v>
          </cell>
          <cell r="NC4315">
            <v>2</v>
          </cell>
          <cell r="ND4315">
            <v>2</v>
          </cell>
          <cell r="NE4315">
            <v>2</v>
          </cell>
          <cell r="NF4315">
            <v>1</v>
          </cell>
          <cell r="NG4315">
            <v>2</v>
          </cell>
          <cell r="NH4315">
            <v>2</v>
          </cell>
          <cell r="NU4315">
            <v>1</v>
          </cell>
          <cell r="NX4315">
            <v>2</v>
          </cell>
          <cell r="NZ4315">
            <v>1</v>
          </cell>
          <cell r="OA4315">
            <v>3</v>
          </cell>
          <cell r="OC4315">
            <v>6</v>
          </cell>
          <cell r="OE4315">
            <v>1</v>
          </cell>
          <cell r="OL4315">
            <v>2</v>
          </cell>
          <cell r="OM4315">
            <v>1</v>
          </cell>
          <cell r="OO4315">
            <v>2</v>
          </cell>
          <cell r="OQ4315">
            <v>2</v>
          </cell>
          <cell r="OS4315">
            <v>1</v>
          </cell>
          <cell r="OT4315">
            <v>50</v>
          </cell>
          <cell r="OZ4315">
            <v>1</v>
          </cell>
          <cell r="PA4315">
            <v>2</v>
          </cell>
          <cell r="PB4315">
            <v>2</v>
          </cell>
          <cell r="PC4315">
            <v>2</v>
          </cell>
          <cell r="PD4315">
            <v>2</v>
          </cell>
          <cell r="PE4315">
            <v>2</v>
          </cell>
          <cell r="PF4315">
            <v>2</v>
          </cell>
          <cell r="PV4315">
            <v>2</v>
          </cell>
          <cell r="PW4315">
            <v>2</v>
          </cell>
          <cell r="QD4315">
            <v>1729.17335</v>
          </cell>
          <cell r="RD4315">
            <v>45517</v>
          </cell>
          <cell r="RE4315">
            <v>10177</v>
          </cell>
          <cell r="RF4315">
            <v>58187</v>
          </cell>
          <cell r="RG4315">
            <v>1736</v>
          </cell>
          <cell r="RH4315">
            <v>28428</v>
          </cell>
          <cell r="RI4315">
            <v>0</v>
          </cell>
          <cell r="RJ4315">
            <v>4545</v>
          </cell>
          <cell r="RK4315">
            <v>2082</v>
          </cell>
          <cell r="RL4315">
            <v>6948</v>
          </cell>
          <cell r="RM4315">
            <v>35291</v>
          </cell>
          <cell r="RN4315">
            <v>0</v>
          </cell>
          <cell r="RO4315">
            <v>10177</v>
          </cell>
          <cell r="RP4315">
            <v>58187</v>
          </cell>
          <cell r="RQ4315">
            <v>0</v>
          </cell>
          <cell r="RR4315">
            <v>28428</v>
          </cell>
          <cell r="RS4315">
            <v>0</v>
          </cell>
          <cell r="RT4315">
            <v>4545</v>
          </cell>
          <cell r="RU4315">
            <v>2082</v>
          </cell>
          <cell r="RV4315">
            <v>6948</v>
          </cell>
          <cell r="RW4315">
            <v>35291</v>
          </cell>
          <cell r="RX4315">
            <v>45517</v>
          </cell>
          <cell r="RY4315">
            <v>0</v>
          </cell>
          <cell r="RZ4315">
            <v>1736</v>
          </cell>
          <cell r="SA4315">
            <v>0</v>
          </cell>
          <cell r="SB4315">
            <v>0</v>
          </cell>
        </row>
        <row r="4316">
          <cell r="C4316">
            <v>5</v>
          </cell>
          <cell r="D4316">
            <v>16</v>
          </cell>
          <cell r="F4316">
            <v>1400000</v>
          </cell>
          <cell r="T4316">
            <v>1</v>
          </cell>
          <cell r="V4316">
            <v>2</v>
          </cell>
          <cell r="AX4316">
            <v>35</v>
          </cell>
          <cell r="EF4316">
            <v>100</v>
          </cell>
          <cell r="EP4316">
            <v>2</v>
          </cell>
          <cell r="EQ4316">
            <v>100</v>
          </cell>
          <cell r="ET4316">
            <v>1</v>
          </cell>
          <cell r="GL4316">
            <v>1</v>
          </cell>
          <cell r="GM4316">
            <v>1</v>
          </cell>
          <cell r="GN4316">
            <v>2</v>
          </cell>
          <cell r="GO4316">
            <v>1</v>
          </cell>
          <cell r="GP4316">
            <v>2</v>
          </cell>
          <cell r="GQ4316">
            <v>2</v>
          </cell>
          <cell r="GZ4316">
            <v>100</v>
          </cell>
          <cell r="HJ4316">
            <v>5</v>
          </cell>
          <cell r="HK4316">
            <v>100</v>
          </cell>
          <cell r="IU4316">
            <v>1</v>
          </cell>
          <cell r="IV4316">
            <v>1</v>
          </cell>
          <cell r="IW4316">
            <v>2</v>
          </cell>
          <cell r="IX4316">
            <v>1</v>
          </cell>
          <cell r="IY4316">
            <v>2</v>
          </cell>
          <cell r="IZ4316">
            <v>2</v>
          </cell>
          <cell r="JF4316">
            <v>1</v>
          </cell>
          <cell r="JS4316">
            <v>3</v>
          </cell>
          <cell r="KY4316">
            <v>2</v>
          </cell>
          <cell r="LA4316">
            <v>1</v>
          </cell>
          <cell r="MT4316">
            <v>1</v>
          </cell>
          <cell r="MY4316">
            <v>1</v>
          </cell>
          <cell r="NA4316">
            <v>1</v>
          </cell>
          <cell r="NB4316">
            <v>2</v>
          </cell>
          <cell r="NC4316">
            <v>1</v>
          </cell>
          <cell r="ND4316">
            <v>2</v>
          </cell>
          <cell r="NE4316">
            <v>2</v>
          </cell>
          <cell r="NF4316">
            <v>1</v>
          </cell>
          <cell r="NG4316">
            <v>1</v>
          </cell>
          <cell r="NH4316">
            <v>2</v>
          </cell>
          <cell r="NU4316">
            <v>1</v>
          </cell>
          <cell r="NX4316">
            <v>1</v>
          </cell>
          <cell r="NZ4316">
            <v>1</v>
          </cell>
          <cell r="OA4316">
            <v>150</v>
          </cell>
          <cell r="OC4316">
            <v>236</v>
          </cell>
          <cell r="OE4316">
            <v>1</v>
          </cell>
          <cell r="OM4316">
            <v>1</v>
          </cell>
          <cell r="OO4316">
            <v>1</v>
          </cell>
          <cell r="OQ4316">
            <v>1</v>
          </cell>
          <cell r="OS4316">
            <v>1</v>
          </cell>
          <cell r="OT4316">
            <v>100</v>
          </cell>
          <cell r="OZ4316">
            <v>1</v>
          </cell>
          <cell r="PA4316">
            <v>1</v>
          </cell>
          <cell r="PB4316">
            <v>1</v>
          </cell>
          <cell r="PC4316">
            <v>1</v>
          </cell>
          <cell r="PD4316">
            <v>1</v>
          </cell>
          <cell r="PE4316">
            <v>1</v>
          </cell>
          <cell r="PF4316">
            <v>2</v>
          </cell>
          <cell r="PV4316">
            <v>4</v>
          </cell>
          <cell r="PW4316">
            <v>1</v>
          </cell>
          <cell r="QD4316">
            <v>2.6527447300000002</v>
          </cell>
          <cell r="RD4316">
            <v>113274747</v>
          </cell>
          <cell r="RE4316">
            <v>99903290</v>
          </cell>
          <cell r="RF4316">
            <v>31185225</v>
          </cell>
          <cell r="RG4316">
            <v>62310972</v>
          </cell>
          <cell r="RH4316">
            <v>38717685</v>
          </cell>
          <cell r="RI4316">
            <v>21549661</v>
          </cell>
          <cell r="RJ4316">
            <v>3431397</v>
          </cell>
          <cell r="RK4316">
            <v>406254</v>
          </cell>
          <cell r="RL4316">
            <v>3445783</v>
          </cell>
          <cell r="RM4316">
            <v>46574143</v>
          </cell>
          <cell r="RN4316">
            <v>0</v>
          </cell>
          <cell r="RO4316">
            <v>99903290</v>
          </cell>
          <cell r="RP4316">
            <v>31185225</v>
          </cell>
          <cell r="RQ4316">
            <v>0</v>
          </cell>
          <cell r="RR4316">
            <v>38717685</v>
          </cell>
          <cell r="RS4316">
            <v>0</v>
          </cell>
          <cell r="RT4316">
            <v>3431397</v>
          </cell>
          <cell r="RU4316">
            <v>406254</v>
          </cell>
          <cell r="RV4316">
            <v>3445783</v>
          </cell>
          <cell r="RW4316">
            <v>42128026</v>
          </cell>
          <cell r="RX4316">
            <v>113274747</v>
          </cell>
          <cell r="RY4316">
            <v>0</v>
          </cell>
          <cell r="RZ4316">
            <v>62310972</v>
          </cell>
          <cell r="SA4316">
            <v>21549661</v>
          </cell>
          <cell r="SB4316">
            <v>0</v>
          </cell>
        </row>
        <row r="4317">
          <cell r="C4317">
            <v>3</v>
          </cell>
          <cell r="D4317">
            <v>7</v>
          </cell>
          <cell r="F4317">
            <v>800000</v>
          </cell>
          <cell r="T4317">
            <v>1</v>
          </cell>
          <cell r="V4317">
            <v>2</v>
          </cell>
          <cell r="AX4317">
            <v>52</v>
          </cell>
          <cell r="EF4317">
            <v>80</v>
          </cell>
          <cell r="ER4317">
            <v>100</v>
          </cell>
          <cell r="GL4317">
            <v>1</v>
          </cell>
          <cell r="GM4317">
            <v>2</v>
          </cell>
          <cell r="GN4317">
            <v>2</v>
          </cell>
          <cell r="GO4317">
            <v>2</v>
          </cell>
          <cell r="GP4317">
            <v>2</v>
          </cell>
          <cell r="GQ4317">
            <v>2</v>
          </cell>
          <cell r="GZ4317">
            <v>80</v>
          </cell>
          <cell r="HJ4317">
            <v>100</v>
          </cell>
          <cell r="HK4317">
            <v>100</v>
          </cell>
          <cell r="IU4317">
            <v>1</v>
          </cell>
          <cell r="IV4317">
            <v>2</v>
          </cell>
          <cell r="IW4317">
            <v>2</v>
          </cell>
          <cell r="IX4317">
            <v>2</v>
          </cell>
          <cell r="IY4317">
            <v>2</v>
          </cell>
          <cell r="IZ4317">
            <v>2</v>
          </cell>
          <cell r="JF4317">
            <v>1</v>
          </cell>
          <cell r="JS4317">
            <v>1</v>
          </cell>
          <cell r="KY4317">
            <v>2</v>
          </cell>
          <cell r="LA4317">
            <v>2</v>
          </cell>
          <cell r="MY4317">
            <v>2</v>
          </cell>
          <cell r="NA4317">
            <v>1</v>
          </cell>
          <cell r="NB4317">
            <v>1</v>
          </cell>
          <cell r="NC4317">
            <v>2</v>
          </cell>
          <cell r="ND4317">
            <v>2</v>
          </cell>
          <cell r="NE4317">
            <v>2</v>
          </cell>
          <cell r="NF4317">
            <v>1</v>
          </cell>
          <cell r="NG4317">
            <v>2</v>
          </cell>
          <cell r="NH4317">
            <v>2</v>
          </cell>
          <cell r="NU4317">
            <v>1</v>
          </cell>
          <cell r="NX4317">
            <v>1</v>
          </cell>
          <cell r="NZ4317">
            <v>1</v>
          </cell>
          <cell r="OA4317">
            <v>250</v>
          </cell>
          <cell r="OC4317">
            <v>100</v>
          </cell>
          <cell r="OE4317">
            <v>1</v>
          </cell>
          <cell r="OM4317">
            <v>2</v>
          </cell>
          <cell r="OO4317">
            <v>2</v>
          </cell>
          <cell r="OQ4317">
            <v>2</v>
          </cell>
          <cell r="OS4317">
            <v>1</v>
          </cell>
          <cell r="OT4317">
            <v>90</v>
          </cell>
          <cell r="OZ4317">
            <v>1</v>
          </cell>
          <cell r="PA4317">
            <v>1</v>
          </cell>
          <cell r="PB4317">
            <v>1</v>
          </cell>
          <cell r="PC4317">
            <v>2</v>
          </cell>
          <cell r="PD4317">
            <v>2</v>
          </cell>
          <cell r="PE4317">
            <v>1</v>
          </cell>
          <cell r="PF4317">
            <v>2</v>
          </cell>
          <cell r="PV4317">
            <v>1</v>
          </cell>
          <cell r="PW4317">
            <v>2</v>
          </cell>
          <cell r="QD4317">
            <v>6.6231252270000001</v>
          </cell>
          <cell r="RD4317">
            <v>18017209</v>
          </cell>
          <cell r="RE4317">
            <v>11698774</v>
          </cell>
          <cell r="RF4317">
            <v>7759776</v>
          </cell>
          <cell r="RG4317">
            <v>24959791</v>
          </cell>
          <cell r="RH4317">
            <v>18812968</v>
          </cell>
          <cell r="RI4317">
            <v>0</v>
          </cell>
          <cell r="RJ4317">
            <v>140394</v>
          </cell>
          <cell r="RK4317">
            <v>579165</v>
          </cell>
          <cell r="RL4317">
            <v>289224</v>
          </cell>
          <cell r="RM4317">
            <v>21510036</v>
          </cell>
          <cell r="RN4317">
            <v>0</v>
          </cell>
          <cell r="RO4317">
            <v>11698774</v>
          </cell>
          <cell r="RP4317">
            <v>7759776</v>
          </cell>
          <cell r="RQ4317">
            <v>0</v>
          </cell>
          <cell r="RR4317">
            <v>18812968</v>
          </cell>
          <cell r="RS4317">
            <v>0</v>
          </cell>
          <cell r="RT4317">
            <v>140394</v>
          </cell>
          <cell r="RU4317">
            <v>579165</v>
          </cell>
          <cell r="RV4317">
            <v>289224</v>
          </cell>
          <cell r="RW4317">
            <v>21493738</v>
          </cell>
          <cell r="RX4317">
            <v>0</v>
          </cell>
          <cell r="RY4317">
            <v>0</v>
          </cell>
          <cell r="RZ4317">
            <v>0</v>
          </cell>
          <cell r="SA4317">
            <v>0</v>
          </cell>
          <cell r="SB4317">
            <v>16298</v>
          </cell>
        </row>
        <row r="4318">
          <cell r="C4318">
            <v>9</v>
          </cell>
          <cell r="D4318">
            <v>2</v>
          </cell>
          <cell r="F4318">
            <v>3250</v>
          </cell>
          <cell r="AX4318">
            <v>2</v>
          </cell>
          <cell r="EF4318">
            <v>100</v>
          </cell>
          <cell r="EQ4318">
            <v>100</v>
          </cell>
          <cell r="JS4318">
            <v>1</v>
          </cell>
          <cell r="MT4318">
            <v>2</v>
          </cell>
          <cell r="MY4318">
            <v>2</v>
          </cell>
          <cell r="NA4318">
            <v>1</v>
          </cell>
          <cell r="NB4318">
            <v>2</v>
          </cell>
          <cell r="NC4318">
            <v>2</v>
          </cell>
          <cell r="ND4318">
            <v>2</v>
          </cell>
          <cell r="NE4318">
            <v>2</v>
          </cell>
          <cell r="NF4318">
            <v>2</v>
          </cell>
          <cell r="NG4318">
            <v>2</v>
          </cell>
          <cell r="NH4318">
            <v>2</v>
          </cell>
          <cell r="NU4318">
            <v>1</v>
          </cell>
          <cell r="NX4318">
            <v>2</v>
          </cell>
          <cell r="NZ4318">
            <v>1</v>
          </cell>
          <cell r="OA4318">
            <v>1</v>
          </cell>
          <cell r="OC4318">
            <v>1</v>
          </cell>
          <cell r="OE4318">
            <v>2</v>
          </cell>
          <cell r="OL4318">
            <v>2</v>
          </cell>
          <cell r="OM4318">
            <v>2</v>
          </cell>
          <cell r="OO4318">
            <v>2</v>
          </cell>
          <cell r="OQ4318">
            <v>1</v>
          </cell>
          <cell r="OS4318">
            <v>1</v>
          </cell>
          <cell r="OT4318">
            <v>75</v>
          </cell>
          <cell r="OZ4318">
            <v>1</v>
          </cell>
          <cell r="PA4318">
            <v>2</v>
          </cell>
          <cell r="PB4318">
            <v>1</v>
          </cell>
          <cell r="PC4318">
            <v>2</v>
          </cell>
          <cell r="PD4318">
            <v>2</v>
          </cell>
          <cell r="PE4318">
            <v>2</v>
          </cell>
          <cell r="PF4318">
            <v>2</v>
          </cell>
          <cell r="PV4318">
            <v>4</v>
          </cell>
          <cell r="PW4318">
            <v>1</v>
          </cell>
          <cell r="QD4318">
            <v>1849.1849629999999</v>
          </cell>
          <cell r="RD4318">
            <v>97038</v>
          </cell>
          <cell r="RE4318">
            <v>0</v>
          </cell>
          <cell r="RF4318">
            <v>3667</v>
          </cell>
          <cell r="RG4318">
            <v>15610</v>
          </cell>
          <cell r="RH4318">
            <v>10690</v>
          </cell>
          <cell r="RI4318">
            <v>0</v>
          </cell>
          <cell r="RJ4318">
            <v>2222</v>
          </cell>
          <cell r="RK4318">
            <v>4677</v>
          </cell>
          <cell r="RL4318">
            <v>17112</v>
          </cell>
          <cell r="RM4318">
            <v>16094</v>
          </cell>
          <cell r="RN4318">
            <v>0</v>
          </cell>
          <cell r="RO4318">
            <v>0</v>
          </cell>
          <cell r="RP4318">
            <v>3667</v>
          </cell>
          <cell r="RQ4318">
            <v>0</v>
          </cell>
          <cell r="RR4318">
            <v>10690</v>
          </cell>
          <cell r="RS4318">
            <v>0</v>
          </cell>
          <cell r="RT4318">
            <v>2222</v>
          </cell>
          <cell r="RU4318">
            <v>4677</v>
          </cell>
          <cell r="RV4318">
            <v>17112</v>
          </cell>
          <cell r="RW4318">
            <v>16094</v>
          </cell>
          <cell r="RX4318">
            <v>97038</v>
          </cell>
          <cell r="RY4318">
            <v>0</v>
          </cell>
          <cell r="RZ4318">
            <v>15610</v>
          </cell>
          <cell r="SA4318">
            <v>0</v>
          </cell>
          <cell r="SB4318">
            <v>0</v>
          </cell>
        </row>
        <row r="4319">
          <cell r="C4319">
            <v>7</v>
          </cell>
          <cell r="D4319">
            <v>16</v>
          </cell>
          <cell r="F4319">
            <v>800000</v>
          </cell>
          <cell r="T4319">
            <v>1</v>
          </cell>
          <cell r="V4319">
            <v>2</v>
          </cell>
          <cell r="AX4319">
            <v>35</v>
          </cell>
          <cell r="EF4319">
            <v>100</v>
          </cell>
          <cell r="EQ4319">
            <v>100</v>
          </cell>
          <cell r="GL4319">
            <v>1</v>
          </cell>
          <cell r="GM4319">
            <v>1</v>
          </cell>
          <cell r="GN4319">
            <v>2</v>
          </cell>
          <cell r="GO4319">
            <v>1</v>
          </cell>
          <cell r="GP4319">
            <v>2</v>
          </cell>
          <cell r="GQ4319">
            <v>2</v>
          </cell>
          <cell r="GZ4319">
            <v>100</v>
          </cell>
          <cell r="HK4319">
            <v>100</v>
          </cell>
          <cell r="IU4319">
            <v>1</v>
          </cell>
          <cell r="IV4319">
            <v>1</v>
          </cell>
          <cell r="IW4319">
            <v>2</v>
          </cell>
          <cell r="IX4319">
            <v>1</v>
          </cell>
          <cell r="IY4319">
            <v>2</v>
          </cell>
          <cell r="IZ4319">
            <v>2</v>
          </cell>
          <cell r="JF4319">
            <v>1</v>
          </cell>
          <cell r="JS4319">
            <v>3</v>
          </cell>
          <cell r="KY4319">
            <v>2</v>
          </cell>
          <cell r="LA4319">
            <v>2</v>
          </cell>
          <cell r="MT4319">
            <v>2</v>
          </cell>
          <cell r="MY4319">
            <v>1</v>
          </cell>
          <cell r="NA4319">
            <v>1</v>
          </cell>
          <cell r="NB4319">
            <v>1</v>
          </cell>
          <cell r="NC4319">
            <v>1</v>
          </cell>
          <cell r="ND4319">
            <v>2</v>
          </cell>
          <cell r="NE4319">
            <v>1</v>
          </cell>
          <cell r="NF4319">
            <v>1</v>
          </cell>
          <cell r="NG4319">
            <v>1</v>
          </cell>
          <cell r="NH4319">
            <v>2</v>
          </cell>
          <cell r="NU4319">
            <v>1</v>
          </cell>
          <cell r="NX4319">
            <v>1</v>
          </cell>
          <cell r="NZ4319">
            <v>1</v>
          </cell>
          <cell r="OA4319">
            <v>200</v>
          </cell>
          <cell r="OC4319">
            <v>200</v>
          </cell>
          <cell r="OE4319">
            <v>1</v>
          </cell>
          <cell r="OM4319">
            <v>1</v>
          </cell>
          <cell r="OO4319">
            <v>1</v>
          </cell>
          <cell r="OQ4319">
            <v>1</v>
          </cell>
          <cell r="OS4319">
            <v>1</v>
          </cell>
          <cell r="OT4319">
            <v>100</v>
          </cell>
          <cell r="OZ4319">
            <v>1</v>
          </cell>
          <cell r="PA4319">
            <v>1</v>
          </cell>
          <cell r="PB4319">
            <v>1</v>
          </cell>
          <cell r="PC4319">
            <v>1</v>
          </cell>
          <cell r="PD4319">
            <v>1</v>
          </cell>
          <cell r="PE4319">
            <v>1</v>
          </cell>
          <cell r="PF4319">
            <v>2</v>
          </cell>
          <cell r="PV4319">
            <v>4</v>
          </cell>
          <cell r="PW4319">
            <v>1</v>
          </cell>
          <cell r="QD4319">
            <v>7.1506304280000004</v>
          </cell>
          <cell r="RD4319">
            <v>1172348</v>
          </cell>
          <cell r="RE4319">
            <v>43744265</v>
          </cell>
          <cell r="RF4319">
            <v>17044952</v>
          </cell>
          <cell r="RG4319">
            <v>898744</v>
          </cell>
          <cell r="RH4319">
            <v>17471806</v>
          </cell>
          <cell r="RI4319">
            <v>84513505</v>
          </cell>
          <cell r="RJ4319">
            <v>812011</v>
          </cell>
          <cell r="RK4319">
            <v>3063599</v>
          </cell>
          <cell r="RL4319">
            <v>2495980</v>
          </cell>
          <cell r="RM4319">
            <v>19794260</v>
          </cell>
          <cell r="RN4319">
            <v>1172348</v>
          </cell>
          <cell r="RO4319">
            <v>43744265</v>
          </cell>
          <cell r="RP4319">
            <v>17044952</v>
          </cell>
          <cell r="RQ4319">
            <v>898744</v>
          </cell>
          <cell r="RR4319">
            <v>17471806</v>
          </cell>
          <cell r="RS4319">
            <v>0</v>
          </cell>
          <cell r="RT4319">
            <v>812011</v>
          </cell>
          <cell r="RU4319">
            <v>3063599</v>
          </cell>
          <cell r="RV4319">
            <v>2495980</v>
          </cell>
          <cell r="RW4319">
            <v>17654993</v>
          </cell>
          <cell r="RX4319">
            <v>0</v>
          </cell>
          <cell r="RY4319">
            <v>0</v>
          </cell>
          <cell r="RZ4319">
            <v>0</v>
          </cell>
          <cell r="SA4319">
            <v>84513505</v>
          </cell>
          <cell r="SB4319">
            <v>0</v>
          </cell>
        </row>
        <row r="4320">
          <cell r="C4320">
            <v>1</v>
          </cell>
          <cell r="D4320">
            <v>4</v>
          </cell>
          <cell r="F4320">
            <v>55000</v>
          </cell>
          <cell r="AX4320">
            <v>8</v>
          </cell>
          <cell r="EF4320">
            <v>100</v>
          </cell>
          <cell r="EO4320">
            <v>70</v>
          </cell>
          <cell r="EP4320">
            <v>25</v>
          </cell>
          <cell r="EQ4320">
            <v>60</v>
          </cell>
          <cell r="ET4320">
            <v>1</v>
          </cell>
          <cell r="GL4320">
            <v>1</v>
          </cell>
          <cell r="GM4320">
            <v>1</v>
          </cell>
          <cell r="GN4320">
            <v>2</v>
          </cell>
          <cell r="GO4320">
            <v>2</v>
          </cell>
          <cell r="GP4320">
            <v>2</v>
          </cell>
          <cell r="GQ4320">
            <v>2</v>
          </cell>
          <cell r="GZ4320">
            <v>80</v>
          </cell>
          <cell r="HJ4320">
            <v>73</v>
          </cell>
          <cell r="HK4320">
            <v>19</v>
          </cell>
          <cell r="HN4320">
            <v>10</v>
          </cell>
          <cell r="IU4320">
            <v>1</v>
          </cell>
          <cell r="IV4320">
            <v>1</v>
          </cell>
          <cell r="IW4320">
            <v>2</v>
          </cell>
          <cell r="IX4320">
            <v>2</v>
          </cell>
          <cell r="IY4320">
            <v>2</v>
          </cell>
          <cell r="IZ4320">
            <v>2</v>
          </cell>
          <cell r="JF4320">
            <v>1</v>
          </cell>
          <cell r="JS4320">
            <v>3</v>
          </cell>
          <cell r="KY4320">
            <v>2</v>
          </cell>
          <cell r="LA4320">
            <v>1</v>
          </cell>
          <cell r="MT4320">
            <v>1</v>
          </cell>
          <cell r="MU4320">
            <v>2</v>
          </cell>
          <cell r="MY4320">
            <v>1</v>
          </cell>
          <cell r="NA4320">
            <v>1</v>
          </cell>
          <cell r="NB4320">
            <v>1</v>
          </cell>
          <cell r="NC4320">
            <v>1</v>
          </cell>
          <cell r="ND4320">
            <v>2</v>
          </cell>
          <cell r="NE4320">
            <v>2</v>
          </cell>
          <cell r="NF4320">
            <v>1</v>
          </cell>
          <cell r="NG4320">
            <v>1</v>
          </cell>
          <cell r="NH4320">
            <v>1</v>
          </cell>
          <cell r="NU4320">
            <v>1</v>
          </cell>
          <cell r="NX4320">
            <v>1</v>
          </cell>
          <cell r="NZ4320">
            <v>1</v>
          </cell>
          <cell r="OA4320">
            <v>20</v>
          </cell>
          <cell r="OC4320">
            <v>40</v>
          </cell>
          <cell r="OE4320">
            <v>1</v>
          </cell>
          <cell r="OM4320">
            <v>2</v>
          </cell>
          <cell r="OO4320">
            <v>2</v>
          </cell>
          <cell r="OQ4320">
            <v>1</v>
          </cell>
          <cell r="OS4320">
            <v>1</v>
          </cell>
          <cell r="OT4320">
            <v>80</v>
          </cell>
          <cell r="OZ4320">
            <v>1</v>
          </cell>
          <cell r="PA4320">
            <v>1</v>
          </cell>
          <cell r="PB4320">
            <v>2</v>
          </cell>
          <cell r="PC4320">
            <v>2</v>
          </cell>
          <cell r="PD4320">
            <v>1</v>
          </cell>
          <cell r="PE4320">
            <v>1</v>
          </cell>
          <cell r="PF4320">
            <v>2</v>
          </cell>
          <cell r="PV4320">
            <v>1</v>
          </cell>
          <cell r="PW4320">
            <v>1</v>
          </cell>
          <cell r="QD4320">
            <v>226.49614220000001</v>
          </cell>
          <cell r="RD4320">
            <v>4506627</v>
          </cell>
          <cell r="RE4320">
            <v>549996</v>
          </cell>
          <cell r="RF4320">
            <v>290947</v>
          </cell>
          <cell r="RG4320">
            <v>80916</v>
          </cell>
          <cell r="RH4320">
            <v>643105</v>
          </cell>
          <cell r="RI4320">
            <v>0</v>
          </cell>
          <cell r="RJ4320">
            <v>982870</v>
          </cell>
          <cell r="RK4320">
            <v>147448</v>
          </cell>
          <cell r="RL4320">
            <v>530745</v>
          </cell>
          <cell r="RM4320">
            <v>846583</v>
          </cell>
          <cell r="RN4320">
            <v>232625</v>
          </cell>
          <cell r="RO4320">
            <v>549996</v>
          </cell>
          <cell r="RP4320">
            <v>290947</v>
          </cell>
          <cell r="RQ4320">
            <v>0</v>
          </cell>
          <cell r="RR4320">
            <v>643105</v>
          </cell>
          <cell r="RS4320">
            <v>0</v>
          </cell>
          <cell r="RT4320">
            <v>982870</v>
          </cell>
          <cell r="RU4320">
            <v>147448</v>
          </cell>
          <cell r="RV4320">
            <v>530745</v>
          </cell>
          <cell r="RW4320">
            <v>818263</v>
          </cell>
          <cell r="RX4320">
            <v>4274002</v>
          </cell>
          <cell r="RY4320">
            <v>0</v>
          </cell>
          <cell r="RZ4320">
            <v>80916</v>
          </cell>
          <cell r="SA4320">
            <v>0</v>
          </cell>
          <cell r="SB4320">
            <v>0</v>
          </cell>
        </row>
        <row r="4321">
          <cell r="C4321">
            <v>3</v>
          </cell>
          <cell r="D4321">
            <v>5</v>
          </cell>
          <cell r="F4321">
            <v>49500</v>
          </cell>
          <cell r="T4321">
            <v>2</v>
          </cell>
          <cell r="V4321">
            <v>2</v>
          </cell>
          <cell r="AX4321">
            <v>10</v>
          </cell>
          <cell r="EF4321">
            <v>99</v>
          </cell>
          <cell r="EO4321">
            <v>99</v>
          </cell>
          <cell r="ET4321">
            <v>1</v>
          </cell>
          <cell r="GL4321">
            <v>2</v>
          </cell>
          <cell r="GM4321">
            <v>1</v>
          </cell>
          <cell r="GN4321">
            <v>2</v>
          </cell>
          <cell r="GO4321">
            <v>2</v>
          </cell>
          <cell r="GP4321">
            <v>2</v>
          </cell>
          <cell r="GQ4321">
            <v>2</v>
          </cell>
          <cell r="GZ4321">
            <v>45</v>
          </cell>
          <cell r="HI4321">
            <v>100</v>
          </cell>
          <cell r="IU4321">
            <v>2</v>
          </cell>
          <cell r="IV4321">
            <v>1</v>
          </cell>
          <cell r="IW4321">
            <v>2</v>
          </cell>
          <cell r="IX4321">
            <v>2</v>
          </cell>
          <cell r="IY4321">
            <v>2</v>
          </cell>
          <cell r="IZ4321">
            <v>2</v>
          </cell>
          <cell r="JF4321">
            <v>2</v>
          </cell>
          <cell r="JS4321">
            <v>2</v>
          </cell>
          <cell r="MU4321">
            <v>2</v>
          </cell>
          <cell r="NU4321">
            <v>1</v>
          </cell>
          <cell r="NX4321">
            <v>2</v>
          </cell>
          <cell r="NZ4321">
            <v>1</v>
          </cell>
          <cell r="OA4321">
            <v>2</v>
          </cell>
          <cell r="OC4321">
            <v>3</v>
          </cell>
          <cell r="OE4321">
            <v>1</v>
          </cell>
          <cell r="OM4321">
            <v>2</v>
          </cell>
          <cell r="OO4321">
            <v>1</v>
          </cell>
          <cell r="OQ4321">
            <v>1</v>
          </cell>
          <cell r="OS4321">
            <v>1</v>
          </cell>
          <cell r="OT4321">
            <v>95</v>
          </cell>
          <cell r="OZ4321">
            <v>1</v>
          </cell>
          <cell r="PA4321">
            <v>2</v>
          </cell>
          <cell r="PB4321">
            <v>2</v>
          </cell>
          <cell r="PC4321">
            <v>2</v>
          </cell>
          <cell r="PD4321">
            <v>1</v>
          </cell>
          <cell r="PE4321">
            <v>2</v>
          </cell>
          <cell r="PF4321">
            <v>2</v>
          </cell>
          <cell r="PV4321">
            <v>2</v>
          </cell>
          <cell r="PW4321">
            <v>1</v>
          </cell>
          <cell r="QD4321">
            <v>267.92535529999998</v>
          </cell>
          <cell r="RD4321">
            <v>2300408</v>
          </cell>
          <cell r="RE4321">
            <v>43922</v>
          </cell>
          <cell r="RF4321">
            <v>19631</v>
          </cell>
          <cell r="RG4321">
            <v>1766</v>
          </cell>
          <cell r="RH4321">
            <v>185478</v>
          </cell>
          <cell r="RI4321">
            <v>0</v>
          </cell>
          <cell r="RJ4321">
            <v>0</v>
          </cell>
          <cell r="RK4321">
            <v>5719</v>
          </cell>
          <cell r="RL4321">
            <v>17312</v>
          </cell>
          <cell r="RM4321">
            <v>133452</v>
          </cell>
          <cell r="RN4321">
            <v>0</v>
          </cell>
          <cell r="RO4321">
            <v>43922</v>
          </cell>
          <cell r="RP4321">
            <v>19631</v>
          </cell>
          <cell r="RQ4321">
            <v>1766</v>
          </cell>
          <cell r="RR4321">
            <v>185478</v>
          </cell>
          <cell r="RS4321">
            <v>0</v>
          </cell>
          <cell r="RT4321">
            <v>0</v>
          </cell>
          <cell r="RU4321">
            <v>5719</v>
          </cell>
          <cell r="RV4321">
            <v>17312</v>
          </cell>
          <cell r="RW4321">
            <v>133452</v>
          </cell>
          <cell r="RX4321">
            <v>2300408</v>
          </cell>
          <cell r="RY4321">
            <v>0</v>
          </cell>
          <cell r="RZ4321">
            <v>0</v>
          </cell>
          <cell r="SA4321">
            <v>0</v>
          </cell>
          <cell r="SB4321">
            <v>0</v>
          </cell>
        </row>
        <row r="4322">
          <cell r="C4322">
            <v>8</v>
          </cell>
          <cell r="D4322">
            <v>2</v>
          </cell>
          <cell r="F4322">
            <v>355000</v>
          </cell>
          <cell r="T4322">
            <v>1</v>
          </cell>
          <cell r="V4322">
            <v>2</v>
          </cell>
          <cell r="AX4322">
            <v>4</v>
          </cell>
          <cell r="EF4322">
            <v>100</v>
          </cell>
          <cell r="EP4322">
            <v>10</v>
          </cell>
          <cell r="EQ4322">
            <v>95</v>
          </cell>
          <cell r="ET4322">
            <v>1</v>
          </cell>
          <cell r="GL4322">
            <v>1</v>
          </cell>
          <cell r="GM4322">
            <v>2</v>
          </cell>
          <cell r="GN4322">
            <v>2</v>
          </cell>
          <cell r="GO4322">
            <v>2</v>
          </cell>
          <cell r="GP4322">
            <v>2</v>
          </cell>
          <cell r="GQ4322">
            <v>2</v>
          </cell>
          <cell r="GZ4322">
            <v>100</v>
          </cell>
          <cell r="HJ4322">
            <v>20</v>
          </cell>
          <cell r="HK4322">
            <v>100</v>
          </cell>
          <cell r="IU4322">
            <v>1</v>
          </cell>
          <cell r="IV4322">
            <v>2</v>
          </cell>
          <cell r="IW4322">
            <v>2</v>
          </cell>
          <cell r="IX4322">
            <v>2</v>
          </cell>
          <cell r="IY4322">
            <v>2</v>
          </cell>
          <cell r="IZ4322">
            <v>2</v>
          </cell>
          <cell r="JF4322">
            <v>2</v>
          </cell>
          <cell r="JS4322">
            <v>3</v>
          </cell>
          <cell r="MT4322">
            <v>2</v>
          </cell>
          <cell r="MY4322">
            <v>2</v>
          </cell>
          <cell r="NA4322">
            <v>1</v>
          </cell>
          <cell r="NB4322">
            <v>1</v>
          </cell>
          <cell r="NC4322">
            <v>2</v>
          </cell>
          <cell r="ND4322">
            <v>2</v>
          </cell>
          <cell r="NE4322">
            <v>2</v>
          </cell>
          <cell r="NF4322">
            <v>1</v>
          </cell>
          <cell r="NG4322">
            <v>1</v>
          </cell>
          <cell r="NH4322">
            <v>2</v>
          </cell>
          <cell r="NU4322">
            <v>1</v>
          </cell>
          <cell r="NX4322">
            <v>1</v>
          </cell>
          <cell r="NZ4322">
            <v>1</v>
          </cell>
          <cell r="OA4322">
            <v>275</v>
          </cell>
          <cell r="OC4322">
            <v>75</v>
          </cell>
          <cell r="OE4322">
            <v>1</v>
          </cell>
          <cell r="OL4322">
            <v>2</v>
          </cell>
          <cell r="OM4322">
            <v>1</v>
          </cell>
          <cell r="OO4322">
            <v>1</v>
          </cell>
          <cell r="OQ4322">
            <v>1</v>
          </cell>
          <cell r="OS4322">
            <v>1</v>
          </cell>
          <cell r="OT4322">
            <v>95</v>
          </cell>
          <cell r="OZ4322">
            <v>1</v>
          </cell>
          <cell r="PA4322">
            <v>1</v>
          </cell>
          <cell r="PB4322">
            <v>2</v>
          </cell>
          <cell r="PC4322">
            <v>2</v>
          </cell>
          <cell r="PD4322">
            <v>2</v>
          </cell>
          <cell r="PE4322">
            <v>1</v>
          </cell>
          <cell r="PF4322">
            <v>2</v>
          </cell>
          <cell r="PV4322">
            <v>1</v>
          </cell>
          <cell r="PW4322">
            <v>1</v>
          </cell>
          <cell r="QD4322">
            <v>23.251171660000001</v>
          </cell>
          <cell r="RD4322">
            <v>12792751</v>
          </cell>
          <cell r="RE4322">
            <v>2820524</v>
          </cell>
          <cell r="RF4322">
            <v>5542194</v>
          </cell>
          <cell r="RG4322">
            <v>1083210</v>
          </cell>
          <cell r="RH4322">
            <v>1823898</v>
          </cell>
          <cell r="RI4322">
            <v>0</v>
          </cell>
          <cell r="RJ4322">
            <v>57121</v>
          </cell>
          <cell r="RK4322">
            <v>249614</v>
          </cell>
          <cell r="RL4322">
            <v>810848</v>
          </cell>
          <cell r="RM4322">
            <v>2315606</v>
          </cell>
          <cell r="RN4322">
            <v>33746</v>
          </cell>
          <cell r="RO4322">
            <v>2820524</v>
          </cell>
          <cell r="RP4322">
            <v>5542194</v>
          </cell>
          <cell r="RQ4322">
            <v>0</v>
          </cell>
          <cell r="RR4322">
            <v>1823898</v>
          </cell>
          <cell r="RS4322">
            <v>0</v>
          </cell>
          <cell r="RT4322">
            <v>57121</v>
          </cell>
          <cell r="RU4322">
            <v>249614</v>
          </cell>
          <cell r="RV4322">
            <v>810848</v>
          </cell>
          <cell r="RW4322">
            <v>2315606</v>
          </cell>
          <cell r="RX4322">
            <v>12759005</v>
          </cell>
          <cell r="RY4322">
            <v>0</v>
          </cell>
          <cell r="RZ4322">
            <v>1083210</v>
          </cell>
          <cell r="SA4322">
            <v>0</v>
          </cell>
          <cell r="SB4322">
            <v>0</v>
          </cell>
        </row>
        <row r="4323">
          <cell r="C4323">
            <v>3</v>
          </cell>
          <cell r="D4323">
            <v>14</v>
          </cell>
          <cell r="F4323">
            <v>158000</v>
          </cell>
          <cell r="T4323">
            <v>1</v>
          </cell>
          <cell r="V4323">
            <v>2</v>
          </cell>
          <cell r="AX4323">
            <v>28</v>
          </cell>
          <cell r="EF4323">
            <v>100</v>
          </cell>
          <cell r="EQ4323">
            <v>100</v>
          </cell>
          <cell r="GL4323">
            <v>2</v>
          </cell>
          <cell r="GM4323">
            <v>1</v>
          </cell>
          <cell r="GN4323">
            <v>2</v>
          </cell>
          <cell r="GO4323">
            <v>2</v>
          </cell>
          <cell r="GP4323">
            <v>2</v>
          </cell>
          <cell r="GQ4323">
            <v>2</v>
          </cell>
          <cell r="GZ4323">
            <v>80</v>
          </cell>
          <cell r="HK4323">
            <v>100</v>
          </cell>
          <cell r="IU4323">
            <v>2</v>
          </cell>
          <cell r="IV4323">
            <v>1</v>
          </cell>
          <cell r="IW4323">
            <v>2</v>
          </cell>
          <cell r="IX4323">
            <v>2</v>
          </cell>
          <cell r="IY4323">
            <v>2</v>
          </cell>
          <cell r="IZ4323">
            <v>2</v>
          </cell>
          <cell r="JF4323">
            <v>1</v>
          </cell>
          <cell r="JS4323">
            <v>3</v>
          </cell>
          <cell r="MT4323">
            <v>1</v>
          </cell>
          <cell r="MU4323">
            <v>1</v>
          </cell>
          <cell r="MV4323">
            <v>2</v>
          </cell>
          <cell r="MY4323">
            <v>2</v>
          </cell>
          <cell r="NA4323">
            <v>1</v>
          </cell>
          <cell r="NB4323">
            <v>2</v>
          </cell>
          <cell r="NC4323">
            <v>1</v>
          </cell>
          <cell r="ND4323">
            <v>2</v>
          </cell>
          <cell r="NE4323">
            <v>1</v>
          </cell>
          <cell r="NF4323">
            <v>1</v>
          </cell>
          <cell r="NG4323">
            <v>1</v>
          </cell>
          <cell r="NH4323">
            <v>2</v>
          </cell>
          <cell r="NU4323">
            <v>1</v>
          </cell>
          <cell r="NX4323">
            <v>2</v>
          </cell>
          <cell r="NZ4323">
            <v>2</v>
          </cell>
          <cell r="OA4323">
            <v>100</v>
          </cell>
          <cell r="OC4323">
            <v>15</v>
          </cell>
          <cell r="OE4323">
            <v>2</v>
          </cell>
          <cell r="OL4323">
            <v>1</v>
          </cell>
          <cell r="OM4323">
            <v>1</v>
          </cell>
          <cell r="OO4323">
            <v>1</v>
          </cell>
          <cell r="OQ4323">
            <v>1</v>
          </cell>
          <cell r="OS4323">
            <v>1</v>
          </cell>
          <cell r="OT4323">
            <v>100</v>
          </cell>
          <cell r="OZ4323">
            <v>1</v>
          </cell>
          <cell r="PA4323">
            <v>1</v>
          </cell>
          <cell r="PB4323">
            <v>2</v>
          </cell>
          <cell r="PC4323">
            <v>2</v>
          </cell>
          <cell r="PD4323">
            <v>1</v>
          </cell>
          <cell r="PE4323">
            <v>2</v>
          </cell>
          <cell r="PF4323">
            <v>2</v>
          </cell>
          <cell r="PV4323">
            <v>1</v>
          </cell>
          <cell r="PW4323">
            <v>1</v>
          </cell>
          <cell r="QD4323">
            <v>179.59592520000001</v>
          </cell>
          <cell r="RD4323">
            <v>3497641</v>
          </cell>
          <cell r="RE4323">
            <v>532507</v>
          </cell>
          <cell r="RF4323">
            <v>467463</v>
          </cell>
          <cell r="RG4323">
            <v>487613</v>
          </cell>
          <cell r="RH4323">
            <v>906338</v>
          </cell>
          <cell r="RI4323">
            <v>276965</v>
          </cell>
          <cell r="RJ4323">
            <v>652226</v>
          </cell>
          <cell r="RK4323">
            <v>163617</v>
          </cell>
          <cell r="RL4323">
            <v>605775</v>
          </cell>
          <cell r="RM4323">
            <v>595909</v>
          </cell>
          <cell r="RN4323">
            <v>0</v>
          </cell>
          <cell r="RO4323">
            <v>532507</v>
          </cell>
          <cell r="RP4323">
            <v>467463</v>
          </cell>
          <cell r="RQ4323">
            <v>0</v>
          </cell>
          <cell r="RR4323">
            <v>906338</v>
          </cell>
          <cell r="RS4323">
            <v>92724</v>
          </cell>
          <cell r="RT4323">
            <v>652226</v>
          </cell>
          <cell r="RU4323">
            <v>163617</v>
          </cell>
          <cell r="RV4323">
            <v>605775</v>
          </cell>
          <cell r="RW4323">
            <v>595909</v>
          </cell>
          <cell r="RX4323">
            <v>3497641</v>
          </cell>
          <cell r="RY4323">
            <v>0</v>
          </cell>
          <cell r="RZ4323">
            <v>487613</v>
          </cell>
          <cell r="SA4323">
            <v>184241</v>
          </cell>
          <cell r="SB4323">
            <v>0</v>
          </cell>
        </row>
        <row r="4324">
          <cell r="C4324">
            <v>6</v>
          </cell>
          <cell r="D4324">
            <v>15</v>
          </cell>
          <cell r="F4324">
            <v>4050</v>
          </cell>
          <cell r="AX4324">
            <v>32</v>
          </cell>
          <cell r="EF4324">
            <v>100</v>
          </cell>
          <cell r="EP4324">
            <v>100</v>
          </cell>
          <cell r="GL4324">
            <v>2</v>
          </cell>
          <cell r="GM4324">
            <v>1</v>
          </cell>
          <cell r="GN4324">
            <v>2</v>
          </cell>
          <cell r="GO4324">
            <v>2</v>
          </cell>
          <cell r="GP4324">
            <v>2</v>
          </cell>
          <cell r="GQ4324">
            <v>2</v>
          </cell>
          <cell r="GZ4324">
            <v>100</v>
          </cell>
          <cell r="HJ4324">
            <v>100</v>
          </cell>
          <cell r="IU4324">
            <v>2</v>
          </cell>
          <cell r="IV4324">
            <v>1</v>
          </cell>
          <cell r="IW4324">
            <v>2</v>
          </cell>
          <cell r="IX4324">
            <v>2</v>
          </cell>
          <cell r="IY4324">
            <v>2</v>
          </cell>
          <cell r="IZ4324">
            <v>2</v>
          </cell>
          <cell r="JF4324">
            <v>2</v>
          </cell>
          <cell r="JS4324">
            <v>1</v>
          </cell>
          <cell r="MY4324">
            <v>1</v>
          </cell>
          <cell r="NA4324">
            <v>2</v>
          </cell>
          <cell r="NB4324">
            <v>2</v>
          </cell>
          <cell r="NC4324">
            <v>1</v>
          </cell>
          <cell r="ND4324">
            <v>2</v>
          </cell>
          <cell r="NE4324">
            <v>1</v>
          </cell>
          <cell r="NF4324">
            <v>2</v>
          </cell>
          <cell r="NG4324">
            <v>1</v>
          </cell>
          <cell r="NH4324">
            <v>2</v>
          </cell>
          <cell r="NU4324">
            <v>1</v>
          </cell>
          <cell r="NX4324">
            <v>2</v>
          </cell>
          <cell r="NZ4324">
            <v>1</v>
          </cell>
          <cell r="OA4324">
            <v>1</v>
          </cell>
          <cell r="OC4324">
            <v>1</v>
          </cell>
          <cell r="OE4324">
            <v>1</v>
          </cell>
          <cell r="OM4324">
            <v>1</v>
          </cell>
          <cell r="OO4324">
            <v>1</v>
          </cell>
          <cell r="OQ4324">
            <v>2</v>
          </cell>
          <cell r="OS4324">
            <v>2</v>
          </cell>
          <cell r="OT4324">
            <v>100</v>
          </cell>
          <cell r="OZ4324">
            <v>2</v>
          </cell>
          <cell r="PA4324">
            <v>2</v>
          </cell>
          <cell r="PB4324">
            <v>2</v>
          </cell>
          <cell r="PC4324">
            <v>2</v>
          </cell>
          <cell r="PD4324">
            <v>2</v>
          </cell>
          <cell r="PE4324">
            <v>1</v>
          </cell>
          <cell r="PF4324">
            <v>2</v>
          </cell>
          <cell r="PV4324">
            <v>2</v>
          </cell>
          <cell r="PW4324">
            <v>2</v>
          </cell>
          <cell r="QD4324">
            <v>953.18777660000001</v>
          </cell>
          <cell r="RD4324">
            <v>43079</v>
          </cell>
          <cell r="RE4324">
            <v>226648</v>
          </cell>
          <cell r="RF4324">
            <v>107962</v>
          </cell>
          <cell r="RG4324">
            <v>112835</v>
          </cell>
          <cell r="RH4324">
            <v>97483</v>
          </cell>
          <cell r="RI4324">
            <v>347460</v>
          </cell>
          <cell r="RJ4324">
            <v>536444</v>
          </cell>
          <cell r="RK4324">
            <v>49164</v>
          </cell>
          <cell r="RL4324">
            <v>29391</v>
          </cell>
          <cell r="RM4324">
            <v>80439</v>
          </cell>
          <cell r="RN4324">
            <v>36706</v>
          </cell>
          <cell r="RO4324">
            <v>226648</v>
          </cell>
          <cell r="RP4324">
            <v>107962</v>
          </cell>
          <cell r="RQ4324">
            <v>0</v>
          </cell>
          <cell r="RR4324">
            <v>97483</v>
          </cell>
          <cell r="RS4324">
            <v>347460</v>
          </cell>
          <cell r="RT4324">
            <v>536444</v>
          </cell>
          <cell r="RU4324">
            <v>49164</v>
          </cell>
          <cell r="RV4324">
            <v>29391</v>
          </cell>
          <cell r="RW4324">
            <v>80439</v>
          </cell>
          <cell r="RX4324">
            <v>6373</v>
          </cell>
          <cell r="RY4324">
            <v>0</v>
          </cell>
          <cell r="RZ4324">
            <v>112835</v>
          </cell>
          <cell r="SA4324">
            <v>0</v>
          </cell>
          <cell r="SB4324">
            <v>0</v>
          </cell>
        </row>
        <row r="4325">
          <cell r="C4325">
            <v>8</v>
          </cell>
          <cell r="D4325">
            <v>5</v>
          </cell>
          <cell r="F4325">
            <v>12000</v>
          </cell>
          <cell r="T4325">
            <v>2</v>
          </cell>
          <cell r="V4325">
            <v>2</v>
          </cell>
          <cell r="AX4325">
            <v>10</v>
          </cell>
          <cell r="EF4325">
            <v>45</v>
          </cell>
          <cell r="EP4325">
            <v>100</v>
          </cell>
          <cell r="GL4325">
            <v>2</v>
          </cell>
          <cell r="GM4325">
            <v>1</v>
          </cell>
          <cell r="GN4325">
            <v>2</v>
          </cell>
          <cell r="GO4325">
            <v>2</v>
          </cell>
          <cell r="GP4325">
            <v>2</v>
          </cell>
          <cell r="GQ4325">
            <v>2</v>
          </cell>
          <cell r="GZ4325">
            <v>45</v>
          </cell>
          <cell r="HJ4325">
            <v>100</v>
          </cell>
          <cell r="IU4325">
            <v>2</v>
          </cell>
          <cell r="IV4325">
            <v>1</v>
          </cell>
          <cell r="IW4325">
            <v>2</v>
          </cell>
          <cell r="IX4325">
            <v>2</v>
          </cell>
          <cell r="IY4325">
            <v>2</v>
          </cell>
          <cell r="IZ4325">
            <v>2</v>
          </cell>
          <cell r="JF4325">
            <v>2</v>
          </cell>
          <cell r="JS4325">
            <v>2</v>
          </cell>
          <cell r="MU4325">
            <v>2</v>
          </cell>
          <cell r="NA4325">
            <v>1</v>
          </cell>
          <cell r="NB4325">
            <v>2</v>
          </cell>
          <cell r="NC4325">
            <v>2</v>
          </cell>
          <cell r="ND4325">
            <v>2</v>
          </cell>
          <cell r="NE4325">
            <v>2</v>
          </cell>
          <cell r="NF4325">
            <v>2</v>
          </cell>
          <cell r="NG4325">
            <v>2</v>
          </cell>
          <cell r="NH4325">
            <v>2</v>
          </cell>
          <cell r="NU4325">
            <v>1</v>
          </cell>
          <cell r="NX4325">
            <v>1</v>
          </cell>
          <cell r="NZ4325">
            <v>1</v>
          </cell>
          <cell r="OA4325">
            <v>3</v>
          </cell>
          <cell r="OC4325">
            <v>4</v>
          </cell>
          <cell r="OE4325">
            <v>1</v>
          </cell>
          <cell r="OM4325">
            <v>2</v>
          </cell>
          <cell r="OO4325">
            <v>2</v>
          </cell>
          <cell r="OQ4325">
            <v>1</v>
          </cell>
          <cell r="OS4325">
            <v>2</v>
          </cell>
          <cell r="OT4325">
            <v>100</v>
          </cell>
          <cell r="OZ4325">
            <v>1</v>
          </cell>
          <cell r="PA4325">
            <v>2</v>
          </cell>
          <cell r="PB4325">
            <v>2</v>
          </cell>
          <cell r="PC4325">
            <v>2</v>
          </cell>
          <cell r="PD4325">
            <v>2</v>
          </cell>
          <cell r="PE4325">
            <v>2</v>
          </cell>
          <cell r="PF4325">
            <v>2</v>
          </cell>
          <cell r="PV4325">
            <v>1</v>
          </cell>
          <cell r="PW4325">
            <v>2</v>
          </cell>
          <cell r="QD4325">
            <v>1130.4747379999999</v>
          </cell>
          <cell r="RD4325">
            <v>362748</v>
          </cell>
          <cell r="RE4325">
            <v>18579</v>
          </cell>
          <cell r="RF4325">
            <v>6887</v>
          </cell>
          <cell r="RG4325">
            <v>1159</v>
          </cell>
          <cell r="RH4325">
            <v>38013</v>
          </cell>
          <cell r="RI4325">
            <v>0</v>
          </cell>
          <cell r="RJ4325">
            <v>3095</v>
          </cell>
          <cell r="RK4325">
            <v>6690</v>
          </cell>
          <cell r="RL4325">
            <v>27004</v>
          </cell>
          <cell r="RM4325">
            <v>32340</v>
          </cell>
          <cell r="RN4325">
            <v>0</v>
          </cell>
          <cell r="RO4325">
            <v>18579</v>
          </cell>
          <cell r="RP4325">
            <v>6887</v>
          </cell>
          <cell r="RQ4325">
            <v>1159</v>
          </cell>
          <cell r="RR4325">
            <v>38013</v>
          </cell>
          <cell r="RS4325">
            <v>0</v>
          </cell>
          <cell r="RT4325">
            <v>3095</v>
          </cell>
          <cell r="RU4325">
            <v>6690</v>
          </cell>
          <cell r="RV4325">
            <v>27004</v>
          </cell>
          <cell r="RW4325">
            <v>32340</v>
          </cell>
          <cell r="RX4325">
            <v>362748</v>
          </cell>
          <cell r="RY4325">
            <v>0</v>
          </cell>
          <cell r="RZ4325">
            <v>0</v>
          </cell>
          <cell r="SA4325">
            <v>0</v>
          </cell>
          <cell r="SB4325">
            <v>0</v>
          </cell>
        </row>
        <row r="4326">
          <cell r="C4326">
            <v>5</v>
          </cell>
          <cell r="D4326">
            <v>6</v>
          </cell>
          <cell r="F4326">
            <v>3200</v>
          </cell>
          <cell r="AX4326">
            <v>12</v>
          </cell>
          <cell r="EF4326">
            <v>100</v>
          </cell>
          <cell r="ES4326">
            <v>100</v>
          </cell>
          <cell r="GL4326">
            <v>2</v>
          </cell>
          <cell r="GM4326">
            <v>1</v>
          </cell>
          <cell r="GN4326">
            <v>2</v>
          </cell>
          <cell r="GO4326">
            <v>2</v>
          </cell>
          <cell r="GP4326">
            <v>2</v>
          </cell>
          <cell r="GQ4326">
            <v>2</v>
          </cell>
          <cell r="GZ4326">
            <v>100</v>
          </cell>
          <cell r="HM4326">
            <v>100</v>
          </cell>
          <cell r="IU4326">
            <v>2</v>
          </cell>
          <cell r="IV4326">
            <v>1</v>
          </cell>
          <cell r="IW4326">
            <v>2</v>
          </cell>
          <cell r="IX4326">
            <v>2</v>
          </cell>
          <cell r="IY4326">
            <v>2</v>
          </cell>
          <cell r="IZ4326">
            <v>2</v>
          </cell>
          <cell r="JF4326">
            <v>2</v>
          </cell>
          <cell r="JS4326">
            <v>1</v>
          </cell>
          <cell r="MY4326">
            <v>2</v>
          </cell>
          <cell r="NA4326">
            <v>1</v>
          </cell>
          <cell r="NB4326">
            <v>1</v>
          </cell>
          <cell r="NC4326">
            <v>1</v>
          </cell>
          <cell r="ND4326">
            <v>2</v>
          </cell>
          <cell r="NE4326">
            <v>1</v>
          </cell>
          <cell r="NF4326">
            <v>2</v>
          </cell>
          <cell r="NG4326">
            <v>2</v>
          </cell>
          <cell r="NH4326">
            <v>2</v>
          </cell>
          <cell r="NU4326">
            <v>1</v>
          </cell>
          <cell r="NX4326">
            <v>2</v>
          </cell>
          <cell r="NZ4326">
            <v>1</v>
          </cell>
          <cell r="OA4326">
            <v>0</v>
          </cell>
          <cell r="OC4326">
            <v>2</v>
          </cell>
          <cell r="OE4326">
            <v>2</v>
          </cell>
          <cell r="OM4326">
            <v>2</v>
          </cell>
          <cell r="OO4326">
            <v>1</v>
          </cell>
          <cell r="OQ4326">
            <v>2</v>
          </cell>
          <cell r="OS4326">
            <v>1</v>
          </cell>
          <cell r="OT4326">
            <v>100</v>
          </cell>
          <cell r="OZ4326">
            <v>1</v>
          </cell>
          <cell r="PA4326">
            <v>2</v>
          </cell>
          <cell r="PB4326">
            <v>2</v>
          </cell>
          <cell r="PC4326">
            <v>2</v>
          </cell>
          <cell r="PD4326">
            <v>2</v>
          </cell>
          <cell r="PE4326">
            <v>2</v>
          </cell>
          <cell r="PF4326">
            <v>2</v>
          </cell>
          <cell r="PV4326">
            <v>4</v>
          </cell>
          <cell r="PW4326">
            <v>1</v>
          </cell>
          <cell r="QD4326">
            <v>1522.9817889999999</v>
          </cell>
          <cell r="RD4326">
            <v>2543</v>
          </cell>
          <cell r="RE4326">
            <v>36191</v>
          </cell>
          <cell r="RF4326">
            <v>21349</v>
          </cell>
          <cell r="RG4326">
            <v>1547</v>
          </cell>
          <cell r="RH4326">
            <v>82726</v>
          </cell>
          <cell r="RI4326">
            <v>0</v>
          </cell>
          <cell r="RJ4326">
            <v>686324</v>
          </cell>
          <cell r="RK4326">
            <v>7084</v>
          </cell>
          <cell r="RL4326">
            <v>5094</v>
          </cell>
          <cell r="RM4326">
            <v>50018</v>
          </cell>
          <cell r="RN4326">
            <v>2543</v>
          </cell>
          <cell r="RO4326">
            <v>36191</v>
          </cell>
          <cell r="RP4326">
            <v>21349</v>
          </cell>
          <cell r="RQ4326">
            <v>1547</v>
          </cell>
          <cell r="RR4326">
            <v>82726</v>
          </cell>
          <cell r="RS4326">
            <v>0</v>
          </cell>
          <cell r="RT4326">
            <v>686324</v>
          </cell>
          <cell r="RU4326">
            <v>7084</v>
          </cell>
          <cell r="RV4326">
            <v>5094</v>
          </cell>
          <cell r="RW4326">
            <v>50018</v>
          </cell>
        </row>
        <row r="4327">
          <cell r="C4327">
            <v>5</v>
          </cell>
          <cell r="D4327">
            <v>12</v>
          </cell>
          <cell r="F4327">
            <v>17500</v>
          </cell>
          <cell r="AX4327">
            <v>21</v>
          </cell>
          <cell r="EF4327">
            <v>100</v>
          </cell>
          <cell r="EO4327">
            <v>100</v>
          </cell>
          <cell r="GL4327">
            <v>1</v>
          </cell>
          <cell r="GM4327">
            <v>2</v>
          </cell>
          <cell r="GN4327">
            <v>2</v>
          </cell>
          <cell r="GO4327">
            <v>2</v>
          </cell>
          <cell r="GP4327">
            <v>2</v>
          </cell>
          <cell r="GQ4327">
            <v>2</v>
          </cell>
          <cell r="GZ4327">
            <v>100</v>
          </cell>
          <cell r="HI4327">
            <v>100</v>
          </cell>
          <cell r="IU4327">
            <v>1</v>
          </cell>
          <cell r="IV4327">
            <v>2</v>
          </cell>
          <cell r="IW4327">
            <v>2</v>
          </cell>
          <cell r="IX4327">
            <v>2</v>
          </cell>
          <cell r="IY4327">
            <v>2</v>
          </cell>
          <cell r="IZ4327">
            <v>2</v>
          </cell>
          <cell r="JF4327">
            <v>2</v>
          </cell>
          <cell r="JS4327">
            <v>1</v>
          </cell>
          <cell r="MY4327">
            <v>2</v>
          </cell>
          <cell r="NA4327">
            <v>1</v>
          </cell>
          <cell r="NB4327">
            <v>2</v>
          </cell>
          <cell r="NC4327">
            <v>2</v>
          </cell>
          <cell r="ND4327">
            <v>2</v>
          </cell>
          <cell r="NE4327">
            <v>2</v>
          </cell>
          <cell r="NF4327">
            <v>2</v>
          </cell>
          <cell r="NG4327">
            <v>2</v>
          </cell>
          <cell r="NH4327">
            <v>2</v>
          </cell>
          <cell r="NU4327">
            <v>1</v>
          </cell>
          <cell r="NX4327">
            <v>2</v>
          </cell>
          <cell r="NZ4327">
            <v>3</v>
          </cell>
          <cell r="OA4327">
            <v>0</v>
          </cell>
          <cell r="OC4327">
            <v>1</v>
          </cell>
          <cell r="OE4327">
            <v>2</v>
          </cell>
          <cell r="OM4327">
            <v>1</v>
          </cell>
          <cell r="OO4327">
            <v>2</v>
          </cell>
          <cell r="OQ4327">
            <v>1</v>
          </cell>
          <cell r="OS4327">
            <v>2</v>
          </cell>
          <cell r="OT4327">
            <v>100</v>
          </cell>
          <cell r="OZ4327">
            <v>1</v>
          </cell>
          <cell r="PA4327">
            <v>1</v>
          </cell>
          <cell r="PB4327">
            <v>1</v>
          </cell>
          <cell r="PC4327">
            <v>2</v>
          </cell>
          <cell r="PD4327">
            <v>2</v>
          </cell>
          <cell r="PE4327">
            <v>2</v>
          </cell>
          <cell r="PF4327">
            <v>2</v>
          </cell>
          <cell r="PV4327">
            <v>1</v>
          </cell>
          <cell r="PW4327">
            <v>1</v>
          </cell>
          <cell r="QD4327">
            <v>632.51710679999997</v>
          </cell>
          <cell r="RD4327">
            <v>494183</v>
          </cell>
          <cell r="RE4327">
            <v>103533</v>
          </cell>
          <cell r="RF4327">
            <v>38905</v>
          </cell>
          <cell r="RG4327">
            <v>44557</v>
          </cell>
          <cell r="RH4327">
            <v>35682</v>
          </cell>
          <cell r="RI4327">
            <v>25088</v>
          </cell>
          <cell r="RJ4327">
            <v>3276</v>
          </cell>
          <cell r="RK4327">
            <v>17253</v>
          </cell>
          <cell r="RL4327">
            <v>13117</v>
          </cell>
          <cell r="RM4327">
            <v>166226</v>
          </cell>
          <cell r="RN4327">
            <v>0</v>
          </cell>
          <cell r="RO4327">
            <v>103533</v>
          </cell>
          <cell r="RP4327">
            <v>38905</v>
          </cell>
          <cell r="RQ4327">
            <v>0</v>
          </cell>
          <cell r="RR4327">
            <v>35682</v>
          </cell>
          <cell r="RS4327">
            <v>25088</v>
          </cell>
          <cell r="RT4327">
            <v>3276</v>
          </cell>
          <cell r="RU4327">
            <v>17253</v>
          </cell>
          <cell r="RV4327">
            <v>13117</v>
          </cell>
          <cell r="RW4327">
            <v>166226</v>
          </cell>
          <cell r="RX4327">
            <v>494183</v>
          </cell>
          <cell r="RY4327">
            <v>0</v>
          </cell>
          <cell r="RZ4327">
            <v>44557</v>
          </cell>
          <cell r="SA4327">
            <v>0</v>
          </cell>
          <cell r="SB4327">
            <v>0</v>
          </cell>
        </row>
        <row r="4328">
          <cell r="C4328">
            <v>3</v>
          </cell>
          <cell r="D4328">
            <v>15</v>
          </cell>
          <cell r="F4328">
            <v>2000</v>
          </cell>
          <cell r="AX4328">
            <v>33</v>
          </cell>
          <cell r="EF4328">
            <v>100</v>
          </cell>
          <cell r="EP4328">
            <v>100</v>
          </cell>
          <cell r="GL4328">
            <v>1</v>
          </cell>
          <cell r="GM4328">
            <v>2</v>
          </cell>
          <cell r="GN4328">
            <v>2</v>
          </cell>
          <cell r="GO4328">
            <v>2</v>
          </cell>
          <cell r="GP4328">
            <v>2</v>
          </cell>
          <cell r="GQ4328">
            <v>2</v>
          </cell>
          <cell r="GZ4328">
            <v>100</v>
          </cell>
          <cell r="HI4328">
            <v>100</v>
          </cell>
          <cell r="IU4328">
            <v>1</v>
          </cell>
          <cell r="IV4328">
            <v>2</v>
          </cell>
          <cell r="IW4328">
            <v>2</v>
          </cell>
          <cell r="IX4328">
            <v>2</v>
          </cell>
          <cell r="IY4328">
            <v>2</v>
          </cell>
          <cell r="IZ4328">
            <v>2</v>
          </cell>
          <cell r="JF4328">
            <v>2</v>
          </cell>
          <cell r="JS4328">
            <v>1</v>
          </cell>
          <cell r="MY4328">
            <v>2</v>
          </cell>
          <cell r="NA4328">
            <v>2</v>
          </cell>
          <cell r="NB4328">
            <v>2</v>
          </cell>
          <cell r="NC4328">
            <v>1</v>
          </cell>
          <cell r="ND4328">
            <v>2</v>
          </cell>
          <cell r="NE4328">
            <v>2</v>
          </cell>
          <cell r="NF4328">
            <v>2</v>
          </cell>
          <cell r="NG4328">
            <v>2</v>
          </cell>
          <cell r="NH4328">
            <v>2</v>
          </cell>
          <cell r="NU4328">
            <v>2</v>
          </cell>
          <cell r="OA4328">
            <v>0</v>
          </cell>
          <cell r="OE4328">
            <v>2</v>
          </cell>
          <cell r="OM4328">
            <v>1</v>
          </cell>
          <cell r="OO4328">
            <v>1</v>
          </cell>
          <cell r="OQ4328">
            <v>2</v>
          </cell>
          <cell r="OS4328">
            <v>2</v>
          </cell>
          <cell r="OT4328">
            <v>1</v>
          </cell>
          <cell r="OZ4328">
            <v>1</v>
          </cell>
          <cell r="PA4328">
            <v>2</v>
          </cell>
          <cell r="PB4328">
            <v>2</v>
          </cell>
          <cell r="PC4328">
            <v>2</v>
          </cell>
          <cell r="PD4328">
            <v>2</v>
          </cell>
          <cell r="PE4328">
            <v>2</v>
          </cell>
          <cell r="PF4328">
            <v>2</v>
          </cell>
          <cell r="PV4328">
            <v>1</v>
          </cell>
          <cell r="PW4328">
            <v>1</v>
          </cell>
          <cell r="QD4328">
            <v>1276.538624</v>
          </cell>
          <cell r="RD4328">
            <v>163933</v>
          </cell>
          <cell r="RE4328">
            <v>10791</v>
          </cell>
          <cell r="RF4328">
            <v>16031</v>
          </cell>
          <cell r="RG4328">
            <v>94317</v>
          </cell>
          <cell r="RH4328">
            <v>1329</v>
          </cell>
          <cell r="RI4328">
            <v>172848</v>
          </cell>
          <cell r="RJ4328">
            <v>47193</v>
          </cell>
          <cell r="RK4328">
            <v>1999</v>
          </cell>
          <cell r="RL4328">
            <v>0</v>
          </cell>
          <cell r="RM4328">
            <v>11189</v>
          </cell>
          <cell r="RN4328">
            <v>7260</v>
          </cell>
          <cell r="RO4328">
            <v>10791</v>
          </cell>
          <cell r="RP4328">
            <v>16031</v>
          </cell>
          <cell r="RQ4328">
            <v>0</v>
          </cell>
          <cell r="RR4328">
            <v>1329</v>
          </cell>
          <cell r="RS4328">
            <v>0</v>
          </cell>
          <cell r="RT4328">
            <v>47193</v>
          </cell>
          <cell r="RU4328">
            <v>1999</v>
          </cell>
          <cell r="RV4328">
            <v>0</v>
          </cell>
          <cell r="RW4328">
            <v>11189</v>
          </cell>
          <cell r="RX4328">
            <v>156673</v>
          </cell>
          <cell r="RY4328">
            <v>0</v>
          </cell>
          <cell r="RZ4328">
            <v>94317</v>
          </cell>
          <cell r="SA4328">
            <v>172848</v>
          </cell>
          <cell r="SB4328">
            <v>0</v>
          </cell>
        </row>
        <row r="4329">
          <cell r="C4329">
            <v>8</v>
          </cell>
          <cell r="D4329">
            <v>15</v>
          </cell>
          <cell r="F4329">
            <v>3000</v>
          </cell>
          <cell r="AX4329">
            <v>34</v>
          </cell>
          <cell r="EF4329">
            <v>100</v>
          </cell>
          <cell r="EO4329">
            <v>100</v>
          </cell>
          <cell r="ET4329">
            <v>20</v>
          </cell>
          <cell r="GL4329">
            <v>1</v>
          </cell>
          <cell r="GM4329">
            <v>2</v>
          </cell>
          <cell r="GN4329">
            <v>2</v>
          </cell>
          <cell r="GO4329">
            <v>2</v>
          </cell>
          <cell r="GP4329">
            <v>2</v>
          </cell>
          <cell r="GQ4329">
            <v>2</v>
          </cell>
          <cell r="GZ4329">
            <v>30</v>
          </cell>
          <cell r="HJ4329">
            <v>100</v>
          </cell>
          <cell r="IU4329">
            <v>1</v>
          </cell>
          <cell r="IV4329">
            <v>2</v>
          </cell>
          <cell r="IW4329">
            <v>2</v>
          </cell>
          <cell r="IX4329">
            <v>2</v>
          </cell>
          <cell r="IY4329">
            <v>2</v>
          </cell>
          <cell r="IZ4329">
            <v>2</v>
          </cell>
          <cell r="JF4329">
            <v>2</v>
          </cell>
          <cell r="JS4329">
            <v>1</v>
          </cell>
          <cell r="MY4329">
            <v>2</v>
          </cell>
          <cell r="NA4329">
            <v>1</v>
          </cell>
          <cell r="NB4329">
            <v>1</v>
          </cell>
          <cell r="NC4329">
            <v>2</v>
          </cell>
          <cell r="ND4329">
            <v>2</v>
          </cell>
          <cell r="NE4329">
            <v>1</v>
          </cell>
          <cell r="NF4329">
            <v>2</v>
          </cell>
          <cell r="NG4329">
            <v>1</v>
          </cell>
          <cell r="NH4329">
            <v>2</v>
          </cell>
          <cell r="NU4329">
            <v>1</v>
          </cell>
          <cell r="NX4329">
            <v>1</v>
          </cell>
          <cell r="NZ4329">
            <v>1</v>
          </cell>
          <cell r="OA4329">
            <v>1</v>
          </cell>
          <cell r="OC4329">
            <v>1</v>
          </cell>
          <cell r="OE4329">
            <v>2</v>
          </cell>
          <cell r="OM4329">
            <v>2</v>
          </cell>
          <cell r="OO4329">
            <v>1</v>
          </cell>
          <cell r="OQ4329">
            <v>2</v>
          </cell>
          <cell r="OS4329">
            <v>2</v>
          </cell>
          <cell r="OT4329">
            <v>75</v>
          </cell>
          <cell r="OZ4329">
            <v>1</v>
          </cell>
          <cell r="PA4329">
            <v>1</v>
          </cell>
          <cell r="PB4329">
            <v>2</v>
          </cell>
          <cell r="PC4329">
            <v>2</v>
          </cell>
          <cell r="PD4329">
            <v>2</v>
          </cell>
          <cell r="PE4329">
            <v>2</v>
          </cell>
          <cell r="PF4329">
            <v>2</v>
          </cell>
          <cell r="PV4329">
            <v>3</v>
          </cell>
          <cell r="PW4329">
            <v>2</v>
          </cell>
          <cell r="QD4329">
            <v>887.44188340000005</v>
          </cell>
          <cell r="RD4329">
            <v>54950</v>
          </cell>
          <cell r="RE4329">
            <v>2472</v>
          </cell>
          <cell r="RF4329">
            <v>53861</v>
          </cell>
          <cell r="RG4329">
            <v>6414</v>
          </cell>
          <cell r="RH4329">
            <v>25045</v>
          </cell>
          <cell r="RI4329">
            <v>84682</v>
          </cell>
          <cell r="RJ4329">
            <v>85213</v>
          </cell>
          <cell r="RK4329">
            <v>1820</v>
          </cell>
          <cell r="RL4329">
            <v>2910</v>
          </cell>
          <cell r="RM4329">
            <v>64312</v>
          </cell>
          <cell r="RN4329">
            <v>54950</v>
          </cell>
          <cell r="RO4329">
            <v>2472</v>
          </cell>
          <cell r="RP4329">
            <v>53861</v>
          </cell>
          <cell r="RQ4329">
            <v>6414</v>
          </cell>
          <cell r="RR4329">
            <v>25045</v>
          </cell>
          <cell r="RS4329">
            <v>84682</v>
          </cell>
          <cell r="RT4329">
            <v>85213</v>
          </cell>
          <cell r="RU4329">
            <v>1820</v>
          </cell>
          <cell r="RV4329">
            <v>2910</v>
          </cell>
          <cell r="RW4329">
            <v>22799</v>
          </cell>
          <cell r="RX4329">
            <v>0</v>
          </cell>
          <cell r="RY4329">
            <v>0</v>
          </cell>
          <cell r="RZ4329">
            <v>0</v>
          </cell>
          <cell r="SA4329">
            <v>0</v>
          </cell>
          <cell r="SB4329">
            <v>41513</v>
          </cell>
        </row>
        <row r="4330">
          <cell r="C4330">
            <v>5</v>
          </cell>
          <cell r="D4330">
            <v>2</v>
          </cell>
          <cell r="F4330">
            <v>2200</v>
          </cell>
          <cell r="AX4330">
            <v>2</v>
          </cell>
          <cell r="EF4330">
            <v>100</v>
          </cell>
          <cell r="EP4330">
            <v>100</v>
          </cell>
          <cell r="GL4330">
            <v>1</v>
          </cell>
          <cell r="GM4330">
            <v>2</v>
          </cell>
          <cell r="GN4330">
            <v>2</v>
          </cell>
          <cell r="GO4330">
            <v>2</v>
          </cell>
          <cell r="GP4330">
            <v>2</v>
          </cell>
          <cell r="GQ4330">
            <v>2</v>
          </cell>
          <cell r="GZ4330">
            <v>85</v>
          </cell>
          <cell r="HM4330">
            <v>100</v>
          </cell>
          <cell r="IU4330">
            <v>1</v>
          </cell>
          <cell r="IV4330">
            <v>2</v>
          </cell>
          <cell r="IW4330">
            <v>2</v>
          </cell>
          <cell r="IX4330">
            <v>2</v>
          </cell>
          <cell r="IY4330">
            <v>2</v>
          </cell>
          <cell r="IZ4330">
            <v>2</v>
          </cell>
          <cell r="JF4330">
            <v>2</v>
          </cell>
          <cell r="JS4330">
            <v>1</v>
          </cell>
          <cell r="MT4330">
            <v>2</v>
          </cell>
          <cell r="MY4330">
            <v>2</v>
          </cell>
          <cell r="NA4330">
            <v>2</v>
          </cell>
          <cell r="NB4330">
            <v>1</v>
          </cell>
          <cell r="NC4330">
            <v>2</v>
          </cell>
          <cell r="ND4330">
            <v>2</v>
          </cell>
          <cell r="NE4330">
            <v>2</v>
          </cell>
          <cell r="NF4330">
            <v>2</v>
          </cell>
          <cell r="NG4330">
            <v>2</v>
          </cell>
          <cell r="NH4330">
            <v>2</v>
          </cell>
          <cell r="NU4330">
            <v>1</v>
          </cell>
          <cell r="NX4330">
            <v>2</v>
          </cell>
          <cell r="NZ4330">
            <v>2</v>
          </cell>
          <cell r="OA4330">
            <v>1</v>
          </cell>
          <cell r="OC4330">
            <v>3</v>
          </cell>
          <cell r="OE4330">
            <v>2</v>
          </cell>
          <cell r="OL4330">
            <v>2</v>
          </cell>
          <cell r="OM4330">
            <v>2</v>
          </cell>
          <cell r="OO4330">
            <v>2</v>
          </cell>
          <cell r="OQ4330">
            <v>2</v>
          </cell>
          <cell r="OS4330">
            <v>1</v>
          </cell>
          <cell r="OT4330">
            <v>100</v>
          </cell>
          <cell r="OZ4330">
            <v>1</v>
          </cell>
          <cell r="PA4330">
            <v>1</v>
          </cell>
          <cell r="PB4330">
            <v>2</v>
          </cell>
          <cell r="PC4330">
            <v>2</v>
          </cell>
          <cell r="PD4330">
            <v>2</v>
          </cell>
          <cell r="PE4330">
            <v>2</v>
          </cell>
          <cell r="PF4330">
            <v>2</v>
          </cell>
          <cell r="PV4330">
            <v>1</v>
          </cell>
          <cell r="PW4330">
            <v>1</v>
          </cell>
          <cell r="QD4330">
            <v>1117.7421220000001</v>
          </cell>
          <cell r="RD4330">
            <v>11967</v>
          </cell>
          <cell r="RE4330">
            <v>41456</v>
          </cell>
          <cell r="RF4330">
            <v>60418</v>
          </cell>
          <cell r="RG4330">
            <v>987</v>
          </cell>
          <cell r="RH4330">
            <v>85516</v>
          </cell>
          <cell r="RI4330">
            <v>0</v>
          </cell>
          <cell r="RJ4330">
            <v>3109</v>
          </cell>
          <cell r="RK4330">
            <v>13794</v>
          </cell>
          <cell r="RL4330">
            <v>47939</v>
          </cell>
          <cell r="RM4330">
            <v>38264</v>
          </cell>
          <cell r="RN4330">
            <v>11967</v>
          </cell>
          <cell r="RO4330">
            <v>41456</v>
          </cell>
          <cell r="RP4330">
            <v>60418</v>
          </cell>
          <cell r="RQ4330">
            <v>987</v>
          </cell>
          <cell r="RR4330">
            <v>85516</v>
          </cell>
          <cell r="RS4330">
            <v>0</v>
          </cell>
          <cell r="RT4330">
            <v>3109</v>
          </cell>
          <cell r="RU4330">
            <v>13794</v>
          </cell>
          <cell r="RV4330">
            <v>47939</v>
          </cell>
          <cell r="RW4330">
            <v>38264</v>
          </cell>
        </row>
        <row r="4331">
          <cell r="C4331">
            <v>9</v>
          </cell>
          <cell r="D4331">
            <v>2</v>
          </cell>
          <cell r="F4331">
            <v>190000</v>
          </cell>
          <cell r="T4331">
            <v>1</v>
          </cell>
          <cell r="V4331">
            <v>2</v>
          </cell>
          <cell r="AX4331">
            <v>2</v>
          </cell>
          <cell r="EF4331">
            <v>100</v>
          </cell>
          <cell r="EQ4331">
            <v>100</v>
          </cell>
          <cell r="GL4331">
            <v>2</v>
          </cell>
          <cell r="GM4331">
            <v>1</v>
          </cell>
          <cell r="GN4331">
            <v>2</v>
          </cell>
          <cell r="GO4331">
            <v>2</v>
          </cell>
          <cell r="GP4331">
            <v>2</v>
          </cell>
          <cell r="GQ4331">
            <v>2</v>
          </cell>
          <cell r="GZ4331">
            <v>100</v>
          </cell>
          <cell r="HK4331">
            <v>100</v>
          </cell>
          <cell r="IU4331">
            <v>2</v>
          </cell>
          <cell r="IV4331">
            <v>1</v>
          </cell>
          <cell r="IW4331">
            <v>2</v>
          </cell>
          <cell r="IX4331">
            <v>2</v>
          </cell>
          <cell r="IY4331">
            <v>2</v>
          </cell>
          <cell r="IZ4331">
            <v>2</v>
          </cell>
          <cell r="JF4331">
            <v>1</v>
          </cell>
          <cell r="JS4331">
            <v>3</v>
          </cell>
          <cell r="MT4331">
            <v>2</v>
          </cell>
          <cell r="MY4331">
            <v>2</v>
          </cell>
          <cell r="NA4331">
            <v>1</v>
          </cell>
          <cell r="NB4331">
            <v>1</v>
          </cell>
          <cell r="NC4331">
            <v>1</v>
          </cell>
          <cell r="ND4331">
            <v>1</v>
          </cell>
          <cell r="NE4331">
            <v>1</v>
          </cell>
          <cell r="NF4331">
            <v>1</v>
          </cell>
          <cell r="NG4331">
            <v>1</v>
          </cell>
          <cell r="NH4331">
            <v>2</v>
          </cell>
          <cell r="NU4331">
            <v>1</v>
          </cell>
          <cell r="NX4331">
            <v>1</v>
          </cell>
          <cell r="NZ4331">
            <v>1</v>
          </cell>
          <cell r="OA4331">
            <v>780</v>
          </cell>
          <cell r="OC4331">
            <v>15</v>
          </cell>
          <cell r="OE4331">
            <v>2</v>
          </cell>
          <cell r="OL4331">
            <v>2</v>
          </cell>
          <cell r="OM4331">
            <v>1</v>
          </cell>
          <cell r="OO4331">
            <v>1</v>
          </cell>
          <cell r="OQ4331">
            <v>1</v>
          </cell>
          <cell r="OS4331">
            <v>2</v>
          </cell>
          <cell r="OT4331">
            <v>15</v>
          </cell>
          <cell r="OZ4331">
            <v>1</v>
          </cell>
          <cell r="PA4331">
            <v>1</v>
          </cell>
          <cell r="PB4331">
            <v>1</v>
          </cell>
          <cell r="PC4331">
            <v>2</v>
          </cell>
          <cell r="PD4331">
            <v>2</v>
          </cell>
          <cell r="PE4331">
            <v>2</v>
          </cell>
          <cell r="PF4331">
            <v>2</v>
          </cell>
          <cell r="PV4331">
            <v>1</v>
          </cell>
          <cell r="PW4331">
            <v>1</v>
          </cell>
          <cell r="QD4331">
            <v>148.9328611</v>
          </cell>
          <cell r="RD4331">
            <v>4447519</v>
          </cell>
          <cell r="RE4331">
            <v>626633</v>
          </cell>
          <cell r="RF4331">
            <v>4246798</v>
          </cell>
          <cell r="RG4331">
            <v>60610</v>
          </cell>
          <cell r="RH4331">
            <v>824695</v>
          </cell>
          <cell r="RI4331">
            <v>640991</v>
          </cell>
          <cell r="RJ4331">
            <v>1532135</v>
          </cell>
          <cell r="RK4331">
            <v>202897</v>
          </cell>
          <cell r="RL4331">
            <v>322297</v>
          </cell>
          <cell r="RM4331">
            <v>2096532</v>
          </cell>
          <cell r="RN4331">
            <v>0</v>
          </cell>
          <cell r="RO4331">
            <v>626633</v>
          </cell>
          <cell r="RP4331">
            <v>4246798</v>
          </cell>
          <cell r="RQ4331">
            <v>60610</v>
          </cell>
          <cell r="RR4331">
            <v>824695</v>
          </cell>
          <cell r="RS4331">
            <v>0</v>
          </cell>
          <cell r="RT4331">
            <v>1532135</v>
          </cell>
          <cell r="RU4331">
            <v>202897</v>
          </cell>
          <cell r="RV4331">
            <v>322297</v>
          </cell>
          <cell r="RW4331">
            <v>2096532</v>
          </cell>
          <cell r="RX4331">
            <v>4447519</v>
          </cell>
          <cell r="RY4331">
            <v>0</v>
          </cell>
          <cell r="RZ4331">
            <v>0</v>
          </cell>
          <cell r="SA4331">
            <v>640991</v>
          </cell>
          <cell r="SB4331">
            <v>0</v>
          </cell>
        </row>
        <row r="4332">
          <cell r="C4332">
            <v>1</v>
          </cell>
          <cell r="D4332">
            <v>2</v>
          </cell>
          <cell r="F4332">
            <v>24000</v>
          </cell>
          <cell r="T4332">
            <v>1</v>
          </cell>
          <cell r="V4332">
            <v>2</v>
          </cell>
          <cell r="AX4332">
            <v>6</v>
          </cell>
          <cell r="EF4332">
            <v>100</v>
          </cell>
          <cell r="EP4332">
            <v>100</v>
          </cell>
          <cell r="GL4332">
            <v>1</v>
          </cell>
          <cell r="GM4332">
            <v>2</v>
          </cell>
          <cell r="GN4332">
            <v>2</v>
          </cell>
          <cell r="GO4332">
            <v>2</v>
          </cell>
          <cell r="GP4332">
            <v>2</v>
          </cell>
          <cell r="GQ4332">
            <v>2</v>
          </cell>
          <cell r="GZ4332">
            <v>100</v>
          </cell>
          <cell r="HJ4332">
            <v>100</v>
          </cell>
          <cell r="IU4332">
            <v>1</v>
          </cell>
          <cell r="IV4332">
            <v>2</v>
          </cell>
          <cell r="IW4332">
            <v>2</v>
          </cell>
          <cell r="IX4332">
            <v>2</v>
          </cell>
          <cell r="IY4332">
            <v>2</v>
          </cell>
          <cell r="IZ4332">
            <v>2</v>
          </cell>
          <cell r="JF4332">
            <v>2</v>
          </cell>
          <cell r="JS4332">
            <v>2</v>
          </cell>
          <cell r="MN4332">
            <v>2</v>
          </cell>
          <cell r="MT4332">
            <v>2</v>
          </cell>
          <cell r="MY4332">
            <v>2</v>
          </cell>
          <cell r="NA4332">
            <v>2</v>
          </cell>
          <cell r="NB4332">
            <v>2</v>
          </cell>
          <cell r="NC4332">
            <v>1</v>
          </cell>
          <cell r="ND4332">
            <v>2</v>
          </cell>
          <cell r="NE4332">
            <v>2</v>
          </cell>
          <cell r="NF4332">
            <v>1</v>
          </cell>
          <cell r="NG4332">
            <v>2</v>
          </cell>
          <cell r="NH4332">
            <v>2</v>
          </cell>
          <cell r="NU4332">
            <v>1</v>
          </cell>
          <cell r="NX4332">
            <v>2</v>
          </cell>
          <cell r="NZ4332">
            <v>1</v>
          </cell>
          <cell r="OA4332">
            <v>15</v>
          </cell>
          <cell r="OC4332">
            <v>5</v>
          </cell>
          <cell r="OE4332">
            <v>2</v>
          </cell>
          <cell r="OL4332">
            <v>2</v>
          </cell>
          <cell r="OM4332">
            <v>1</v>
          </cell>
          <cell r="OO4332">
            <v>1</v>
          </cell>
          <cell r="OQ4332">
            <v>2</v>
          </cell>
          <cell r="OS4332">
            <v>1</v>
          </cell>
          <cell r="OT4332">
            <v>100</v>
          </cell>
          <cell r="OZ4332">
            <v>1</v>
          </cell>
          <cell r="PA4332">
            <v>1</v>
          </cell>
          <cell r="PB4332">
            <v>1</v>
          </cell>
          <cell r="PC4332">
            <v>2</v>
          </cell>
          <cell r="PD4332">
            <v>2</v>
          </cell>
          <cell r="PE4332">
            <v>2</v>
          </cell>
          <cell r="PF4332">
            <v>2</v>
          </cell>
          <cell r="PV4332">
            <v>1</v>
          </cell>
          <cell r="PW4332">
            <v>2</v>
          </cell>
          <cell r="QD4332">
            <v>1047.883139</v>
          </cell>
          <cell r="RD4332">
            <v>246143</v>
          </cell>
          <cell r="RE4332">
            <v>63742</v>
          </cell>
          <cell r="RF4332">
            <v>458134</v>
          </cell>
          <cell r="RG4332">
            <v>3578</v>
          </cell>
          <cell r="RH4332">
            <v>189510</v>
          </cell>
          <cell r="RI4332">
            <v>34718</v>
          </cell>
          <cell r="RJ4332">
            <v>155095</v>
          </cell>
          <cell r="RK4332">
            <v>19595</v>
          </cell>
          <cell r="RL4332">
            <v>126259</v>
          </cell>
          <cell r="RM4332">
            <v>216476</v>
          </cell>
          <cell r="RN4332">
            <v>48183</v>
          </cell>
          <cell r="RO4332">
            <v>63742</v>
          </cell>
          <cell r="RP4332">
            <v>458134</v>
          </cell>
          <cell r="RQ4332">
            <v>3578</v>
          </cell>
          <cell r="RR4332">
            <v>189510</v>
          </cell>
          <cell r="RS4332">
            <v>25320</v>
          </cell>
          <cell r="RT4332">
            <v>155095</v>
          </cell>
          <cell r="RU4332">
            <v>19595</v>
          </cell>
          <cell r="RV4332">
            <v>126259</v>
          </cell>
          <cell r="RW4332">
            <v>216476</v>
          </cell>
          <cell r="RX4332">
            <v>197960</v>
          </cell>
          <cell r="RY4332">
            <v>0</v>
          </cell>
          <cell r="RZ4332">
            <v>0</v>
          </cell>
          <cell r="SA4332">
            <v>9398</v>
          </cell>
          <cell r="SB4332">
            <v>0</v>
          </cell>
        </row>
        <row r="4333">
          <cell r="C4333">
            <v>5</v>
          </cell>
          <cell r="D4333">
            <v>2</v>
          </cell>
          <cell r="F4333">
            <v>1300</v>
          </cell>
          <cell r="AX4333">
            <v>2</v>
          </cell>
          <cell r="GZ4333">
            <v>100</v>
          </cell>
          <cell r="HN4333">
            <v>100</v>
          </cell>
          <cell r="MT4333">
            <v>2</v>
          </cell>
          <cell r="MY4333">
            <v>2</v>
          </cell>
          <cell r="NA4333">
            <v>2</v>
          </cell>
          <cell r="NB4333">
            <v>2</v>
          </cell>
          <cell r="NC4333">
            <v>2</v>
          </cell>
          <cell r="ND4333">
            <v>2</v>
          </cell>
          <cell r="NE4333">
            <v>2</v>
          </cell>
          <cell r="NF4333">
            <v>1</v>
          </cell>
          <cell r="NG4333">
            <v>2</v>
          </cell>
          <cell r="NH4333">
            <v>2</v>
          </cell>
          <cell r="NU4333">
            <v>1</v>
          </cell>
          <cell r="NX4333">
            <v>1</v>
          </cell>
          <cell r="NZ4333">
            <v>1</v>
          </cell>
          <cell r="OA4333">
            <v>4</v>
          </cell>
          <cell r="OC4333">
            <v>3</v>
          </cell>
          <cell r="OE4333">
            <v>1</v>
          </cell>
          <cell r="OL4333">
            <v>2</v>
          </cell>
          <cell r="OM4333">
            <v>2</v>
          </cell>
          <cell r="OO4333">
            <v>2</v>
          </cell>
          <cell r="OQ4333">
            <v>2</v>
          </cell>
          <cell r="OS4333">
            <v>2</v>
          </cell>
          <cell r="OT4333">
            <v>30</v>
          </cell>
          <cell r="OZ4333">
            <v>1</v>
          </cell>
          <cell r="PA4333">
            <v>1</v>
          </cell>
          <cell r="PB4333">
            <v>2</v>
          </cell>
          <cell r="PC4333">
            <v>2</v>
          </cell>
          <cell r="PD4333">
            <v>2</v>
          </cell>
          <cell r="PE4333">
            <v>2</v>
          </cell>
          <cell r="PF4333">
            <v>2</v>
          </cell>
          <cell r="PV4333">
            <v>3</v>
          </cell>
          <cell r="PW4333">
            <v>1</v>
          </cell>
          <cell r="QD4333">
            <v>1879.4560059999999</v>
          </cell>
          <cell r="RD4333">
            <v>0</v>
          </cell>
          <cell r="RE4333">
            <v>8182</v>
          </cell>
          <cell r="RF4333">
            <v>4280</v>
          </cell>
          <cell r="RG4333">
            <v>0</v>
          </cell>
          <cell r="RH4333">
            <v>6467</v>
          </cell>
          <cell r="RI4333">
            <v>0</v>
          </cell>
          <cell r="RJ4333">
            <v>5131</v>
          </cell>
          <cell r="RK4333">
            <v>392</v>
          </cell>
          <cell r="RL4333">
            <v>28547</v>
          </cell>
          <cell r="RM4333">
            <v>9656</v>
          </cell>
          <cell r="RN4333">
            <v>0</v>
          </cell>
          <cell r="RO4333">
            <v>8182</v>
          </cell>
          <cell r="RP4333">
            <v>4280</v>
          </cell>
          <cell r="RQ4333">
            <v>0</v>
          </cell>
          <cell r="RR4333">
            <v>6467</v>
          </cell>
          <cell r="RS4333">
            <v>0</v>
          </cell>
          <cell r="RT4333">
            <v>5131</v>
          </cell>
          <cell r="RU4333">
            <v>392</v>
          </cell>
          <cell r="RV4333">
            <v>28547</v>
          </cell>
          <cell r="RW4333">
            <v>9656</v>
          </cell>
        </row>
        <row r="4334">
          <cell r="C4334">
            <v>3</v>
          </cell>
          <cell r="D4334">
            <v>18</v>
          </cell>
          <cell r="F4334">
            <v>29000</v>
          </cell>
          <cell r="T4334">
            <v>1</v>
          </cell>
          <cell r="V4334">
            <v>2</v>
          </cell>
          <cell r="AX4334">
            <v>38</v>
          </cell>
          <cell r="EF4334">
            <v>100</v>
          </cell>
          <cell r="EO4334">
            <v>25</v>
          </cell>
          <cell r="ET4334">
            <v>75</v>
          </cell>
          <cell r="GL4334">
            <v>1</v>
          </cell>
          <cell r="GM4334">
            <v>2</v>
          </cell>
          <cell r="GN4334">
            <v>2</v>
          </cell>
          <cell r="GO4334">
            <v>2</v>
          </cell>
          <cell r="GP4334">
            <v>2</v>
          </cell>
          <cell r="GQ4334">
            <v>2</v>
          </cell>
          <cell r="GZ4334">
            <v>80</v>
          </cell>
          <cell r="HI4334">
            <v>25</v>
          </cell>
          <cell r="HN4334">
            <v>75</v>
          </cell>
          <cell r="IU4334">
            <v>1</v>
          </cell>
          <cell r="IV4334">
            <v>2</v>
          </cell>
          <cell r="IW4334">
            <v>2</v>
          </cell>
          <cell r="IX4334">
            <v>2</v>
          </cell>
          <cell r="IY4334">
            <v>2</v>
          </cell>
          <cell r="IZ4334">
            <v>2</v>
          </cell>
          <cell r="JF4334">
            <v>2</v>
          </cell>
          <cell r="JS4334">
            <v>1</v>
          </cell>
          <cell r="MV4334">
            <v>1</v>
          </cell>
          <cell r="MY4334">
            <v>2</v>
          </cell>
          <cell r="NA4334">
            <v>1</v>
          </cell>
          <cell r="NB4334">
            <v>2</v>
          </cell>
          <cell r="NC4334">
            <v>2</v>
          </cell>
          <cell r="ND4334">
            <v>2</v>
          </cell>
          <cell r="NE4334">
            <v>2</v>
          </cell>
          <cell r="NF4334">
            <v>1</v>
          </cell>
          <cell r="NG4334">
            <v>2</v>
          </cell>
          <cell r="NH4334">
            <v>2</v>
          </cell>
          <cell r="NU4334">
            <v>1</v>
          </cell>
          <cell r="NX4334">
            <v>1</v>
          </cell>
          <cell r="NZ4334">
            <v>1</v>
          </cell>
          <cell r="OA4334">
            <v>15</v>
          </cell>
          <cell r="OC4334">
            <v>2</v>
          </cell>
          <cell r="OE4334">
            <v>1</v>
          </cell>
          <cell r="OM4334">
            <v>1</v>
          </cell>
          <cell r="OO4334">
            <v>1</v>
          </cell>
          <cell r="OQ4334">
            <v>2</v>
          </cell>
          <cell r="OS4334">
            <v>1</v>
          </cell>
          <cell r="OT4334">
            <v>80</v>
          </cell>
          <cell r="OZ4334">
            <v>1</v>
          </cell>
          <cell r="PA4334">
            <v>1</v>
          </cell>
          <cell r="PB4334">
            <v>1</v>
          </cell>
          <cell r="PC4334">
            <v>1</v>
          </cell>
          <cell r="PD4334">
            <v>2</v>
          </cell>
          <cell r="PE4334">
            <v>2</v>
          </cell>
          <cell r="PF4334">
            <v>2</v>
          </cell>
          <cell r="PV4334">
            <v>4</v>
          </cell>
          <cell r="PW4334">
            <v>1</v>
          </cell>
          <cell r="QD4334">
            <v>751.72654490000002</v>
          </cell>
          <cell r="RD4334">
            <v>145157</v>
          </cell>
          <cell r="RE4334">
            <v>75254</v>
          </cell>
          <cell r="RF4334">
            <v>123587</v>
          </cell>
          <cell r="RG4334">
            <v>772384</v>
          </cell>
          <cell r="RH4334">
            <v>110429</v>
          </cell>
          <cell r="RI4334">
            <v>144157</v>
          </cell>
          <cell r="RJ4334">
            <v>12296</v>
          </cell>
          <cell r="RK4334">
            <v>229673</v>
          </cell>
          <cell r="RL4334">
            <v>17000</v>
          </cell>
          <cell r="RM4334">
            <v>277331</v>
          </cell>
          <cell r="RN4334">
            <v>88008</v>
          </cell>
          <cell r="RO4334">
            <v>75254</v>
          </cell>
          <cell r="RP4334">
            <v>123587</v>
          </cell>
          <cell r="RQ4334">
            <v>0</v>
          </cell>
          <cell r="RR4334">
            <v>110429</v>
          </cell>
          <cell r="RS4334">
            <v>144157</v>
          </cell>
          <cell r="RT4334">
            <v>12296</v>
          </cell>
          <cell r="RU4334">
            <v>229673</v>
          </cell>
          <cell r="RV4334">
            <v>17000</v>
          </cell>
          <cell r="RW4334">
            <v>277331</v>
          </cell>
          <cell r="RX4334">
            <v>57149</v>
          </cell>
          <cell r="RY4334">
            <v>0</v>
          </cell>
          <cell r="RZ4334">
            <v>772384</v>
          </cell>
          <cell r="SA4334">
            <v>0</v>
          </cell>
          <cell r="SB4334">
            <v>0</v>
          </cell>
        </row>
        <row r="4335">
          <cell r="C4335">
            <v>6</v>
          </cell>
          <cell r="D4335">
            <v>2</v>
          </cell>
          <cell r="F4335">
            <v>9000</v>
          </cell>
          <cell r="AX4335">
            <v>5</v>
          </cell>
          <cell r="EF4335">
            <v>100</v>
          </cell>
          <cell r="EP4335">
            <v>100</v>
          </cell>
          <cell r="GL4335">
            <v>1</v>
          </cell>
          <cell r="GM4335">
            <v>2</v>
          </cell>
          <cell r="GN4335">
            <v>2</v>
          </cell>
          <cell r="GO4335">
            <v>2</v>
          </cell>
          <cell r="GP4335">
            <v>2</v>
          </cell>
          <cell r="GQ4335">
            <v>2</v>
          </cell>
          <cell r="GZ4335">
            <v>100</v>
          </cell>
          <cell r="HJ4335">
            <v>100</v>
          </cell>
          <cell r="IU4335">
            <v>1</v>
          </cell>
          <cell r="IV4335">
            <v>2</v>
          </cell>
          <cell r="IW4335">
            <v>2</v>
          </cell>
          <cell r="IX4335">
            <v>2</v>
          </cell>
          <cell r="IY4335">
            <v>2</v>
          </cell>
          <cell r="IZ4335">
            <v>2</v>
          </cell>
          <cell r="JF4335">
            <v>2</v>
          </cell>
          <cell r="JS4335">
            <v>1</v>
          </cell>
          <cell r="MN4335">
            <v>2</v>
          </cell>
          <cell r="MT4335">
            <v>2</v>
          </cell>
          <cell r="MY4335">
            <v>2</v>
          </cell>
          <cell r="NA4335">
            <v>1</v>
          </cell>
          <cell r="NB4335">
            <v>1</v>
          </cell>
          <cell r="NC4335">
            <v>2</v>
          </cell>
          <cell r="ND4335">
            <v>2</v>
          </cell>
          <cell r="NE4335">
            <v>2</v>
          </cell>
          <cell r="NF4335">
            <v>2</v>
          </cell>
          <cell r="NG4335">
            <v>2</v>
          </cell>
          <cell r="NH4335">
            <v>2</v>
          </cell>
          <cell r="NU4335">
            <v>1</v>
          </cell>
          <cell r="NX4335">
            <v>2</v>
          </cell>
          <cell r="NZ4335">
            <v>1</v>
          </cell>
          <cell r="OA4335">
            <v>0</v>
          </cell>
          <cell r="OC4335">
            <v>2</v>
          </cell>
          <cell r="OE4335">
            <v>2</v>
          </cell>
          <cell r="OL4335">
            <v>2</v>
          </cell>
          <cell r="OM4335">
            <v>1</v>
          </cell>
          <cell r="OO4335">
            <v>2</v>
          </cell>
          <cell r="OQ4335">
            <v>2</v>
          </cell>
          <cell r="OS4335">
            <v>1</v>
          </cell>
          <cell r="OT4335">
            <v>100</v>
          </cell>
          <cell r="OZ4335">
            <v>1</v>
          </cell>
          <cell r="PA4335">
            <v>2</v>
          </cell>
          <cell r="PB4335">
            <v>1</v>
          </cell>
          <cell r="PC4335">
            <v>2</v>
          </cell>
          <cell r="PD4335">
            <v>2</v>
          </cell>
          <cell r="PE4335">
            <v>2</v>
          </cell>
          <cell r="PF4335">
            <v>2</v>
          </cell>
          <cell r="PV4335">
            <v>1</v>
          </cell>
          <cell r="PW4335">
            <v>2</v>
          </cell>
          <cell r="QD4335">
            <v>1791.3103530000001</v>
          </cell>
          <cell r="RD4335">
            <v>5019</v>
          </cell>
          <cell r="RE4335">
            <v>48593</v>
          </cell>
          <cell r="RF4335">
            <v>85114</v>
          </cell>
          <cell r="RG4335">
            <v>837</v>
          </cell>
          <cell r="RH4335">
            <v>164129</v>
          </cell>
          <cell r="RI4335">
            <v>0</v>
          </cell>
          <cell r="RJ4335">
            <v>3371</v>
          </cell>
          <cell r="RK4335">
            <v>7444</v>
          </cell>
          <cell r="RL4335">
            <v>56557</v>
          </cell>
          <cell r="RM4335">
            <v>42515</v>
          </cell>
          <cell r="RN4335">
            <v>5019</v>
          </cell>
          <cell r="RO4335">
            <v>48593</v>
          </cell>
          <cell r="RP4335">
            <v>85114</v>
          </cell>
          <cell r="RQ4335">
            <v>837</v>
          </cell>
          <cell r="RR4335">
            <v>164129</v>
          </cell>
          <cell r="RS4335">
            <v>0</v>
          </cell>
          <cell r="RT4335">
            <v>3371</v>
          </cell>
          <cell r="RU4335">
            <v>7444</v>
          </cell>
          <cell r="RV4335">
            <v>56557</v>
          </cell>
          <cell r="RW4335">
            <v>42515</v>
          </cell>
        </row>
        <row r="4336">
          <cell r="C4336">
            <v>2</v>
          </cell>
          <cell r="D4336">
            <v>5</v>
          </cell>
          <cell r="F4336">
            <v>10500</v>
          </cell>
          <cell r="AX4336">
            <v>10</v>
          </cell>
          <cell r="EF4336">
            <v>100</v>
          </cell>
          <cell r="EQ4336">
            <v>100</v>
          </cell>
          <cell r="GZ4336">
            <v>90</v>
          </cell>
          <cell r="HJ4336">
            <v>100</v>
          </cell>
          <cell r="IU4336">
            <v>1</v>
          </cell>
          <cell r="IV4336">
            <v>2</v>
          </cell>
          <cell r="IW4336">
            <v>2</v>
          </cell>
          <cell r="IX4336">
            <v>2</v>
          </cell>
          <cell r="IY4336">
            <v>2</v>
          </cell>
          <cell r="IZ4336">
            <v>2</v>
          </cell>
          <cell r="JF4336">
            <v>2</v>
          </cell>
          <cell r="JS4336">
            <v>1</v>
          </cell>
          <cell r="MU4336">
            <v>2</v>
          </cell>
          <cell r="NU4336">
            <v>2</v>
          </cell>
          <cell r="OA4336">
            <v>0</v>
          </cell>
          <cell r="OE4336">
            <v>2</v>
          </cell>
          <cell r="OM4336">
            <v>2</v>
          </cell>
          <cell r="OO4336">
            <v>2</v>
          </cell>
          <cell r="OQ4336">
            <v>2</v>
          </cell>
          <cell r="OS4336">
            <v>2</v>
          </cell>
          <cell r="PV4336">
            <v>3</v>
          </cell>
          <cell r="PW4336">
            <v>1</v>
          </cell>
          <cell r="QD4336">
            <v>86.870506739999996</v>
          </cell>
          <cell r="RD4336">
            <v>340813</v>
          </cell>
          <cell r="RE4336">
            <v>661574</v>
          </cell>
          <cell r="RF4336">
            <v>5578</v>
          </cell>
          <cell r="RG4336">
            <v>426</v>
          </cell>
          <cell r="RH4336">
            <v>0</v>
          </cell>
          <cell r="RI4336">
            <v>0</v>
          </cell>
          <cell r="RJ4336">
            <v>0</v>
          </cell>
          <cell r="RK4336">
            <v>0</v>
          </cell>
          <cell r="RL4336">
            <v>0</v>
          </cell>
          <cell r="RM4336">
            <v>685915</v>
          </cell>
          <cell r="RN4336">
            <v>0</v>
          </cell>
          <cell r="RO4336">
            <v>661574</v>
          </cell>
          <cell r="RP4336">
            <v>5578</v>
          </cell>
          <cell r="RQ4336">
            <v>426</v>
          </cell>
          <cell r="RR4336">
            <v>0</v>
          </cell>
          <cell r="RS4336">
            <v>0</v>
          </cell>
          <cell r="RT4336">
            <v>0</v>
          </cell>
          <cell r="RU4336">
            <v>0</v>
          </cell>
          <cell r="RV4336">
            <v>0</v>
          </cell>
          <cell r="RW4336">
            <v>685915</v>
          </cell>
          <cell r="RX4336">
            <v>340813</v>
          </cell>
          <cell r="RY4336">
            <v>0</v>
          </cell>
          <cell r="RZ4336">
            <v>0</v>
          </cell>
          <cell r="SA4336">
            <v>0</v>
          </cell>
          <cell r="SB4336">
            <v>0</v>
          </cell>
        </row>
        <row r="4337">
          <cell r="C4337">
            <v>5</v>
          </cell>
          <cell r="D4337">
            <v>2</v>
          </cell>
          <cell r="F4337">
            <v>1400000</v>
          </cell>
          <cell r="T4337">
            <v>1</v>
          </cell>
          <cell r="V4337">
            <v>1</v>
          </cell>
          <cell r="AX4337">
            <v>4</v>
          </cell>
          <cell r="EF4337">
            <v>100</v>
          </cell>
          <cell r="ER4337">
            <v>99</v>
          </cell>
          <cell r="ES4337">
            <v>1</v>
          </cell>
          <cell r="ET4337">
            <v>20</v>
          </cell>
          <cell r="GL4337">
            <v>1</v>
          </cell>
          <cell r="GM4337">
            <v>1</v>
          </cell>
          <cell r="GN4337">
            <v>1</v>
          </cell>
          <cell r="GO4337">
            <v>1</v>
          </cell>
          <cell r="GP4337">
            <v>1</v>
          </cell>
          <cell r="GQ4337">
            <v>2</v>
          </cell>
          <cell r="GZ4337">
            <v>80</v>
          </cell>
          <cell r="HK4337">
            <v>90</v>
          </cell>
          <cell r="HL4337">
            <v>80</v>
          </cell>
          <cell r="HM4337">
            <v>1</v>
          </cell>
          <cell r="HN4337">
            <v>10</v>
          </cell>
          <cell r="IU4337">
            <v>1</v>
          </cell>
          <cell r="IV4337">
            <v>1</v>
          </cell>
          <cell r="IW4337">
            <v>1</v>
          </cell>
          <cell r="IX4337">
            <v>1</v>
          </cell>
          <cell r="IY4337">
            <v>1</v>
          </cell>
          <cell r="IZ4337">
            <v>2</v>
          </cell>
          <cell r="JF4337">
            <v>1</v>
          </cell>
          <cell r="JS4337">
            <v>3</v>
          </cell>
          <cell r="KY4337">
            <v>2</v>
          </cell>
          <cell r="LA4337">
            <v>1</v>
          </cell>
          <cell r="MT4337">
            <v>2</v>
          </cell>
          <cell r="MY4337">
            <v>2</v>
          </cell>
          <cell r="NA4337">
            <v>1</v>
          </cell>
          <cell r="NB4337">
            <v>1</v>
          </cell>
          <cell r="NC4337">
            <v>1</v>
          </cell>
          <cell r="ND4337">
            <v>1</v>
          </cell>
          <cell r="NE4337">
            <v>1</v>
          </cell>
          <cell r="NF4337">
            <v>1</v>
          </cell>
          <cell r="NG4337">
            <v>1</v>
          </cell>
          <cell r="NH4337">
            <v>2</v>
          </cell>
          <cell r="NU4337">
            <v>1</v>
          </cell>
          <cell r="NX4337">
            <v>1</v>
          </cell>
          <cell r="NZ4337">
            <v>1</v>
          </cell>
          <cell r="OA4337">
            <v>1420</v>
          </cell>
          <cell r="OC4337">
            <v>500</v>
          </cell>
          <cell r="OE4337">
            <v>1</v>
          </cell>
          <cell r="OL4337">
            <v>1</v>
          </cell>
          <cell r="OM4337">
            <v>1</v>
          </cell>
          <cell r="OO4337">
            <v>1</v>
          </cell>
          <cell r="OQ4337">
            <v>1</v>
          </cell>
          <cell r="OS4337">
            <v>1</v>
          </cell>
          <cell r="OT4337">
            <v>85</v>
          </cell>
          <cell r="OZ4337">
            <v>1</v>
          </cell>
          <cell r="PA4337">
            <v>1</v>
          </cell>
          <cell r="PB4337">
            <v>1</v>
          </cell>
          <cell r="PC4337">
            <v>1</v>
          </cell>
          <cell r="PD4337">
            <v>1</v>
          </cell>
          <cell r="PE4337">
            <v>1</v>
          </cell>
          <cell r="PF4337">
            <v>2</v>
          </cell>
          <cell r="PV4337">
            <v>2</v>
          </cell>
          <cell r="PW4337">
            <v>1</v>
          </cell>
          <cell r="QD4337">
            <v>23.71755349</v>
          </cell>
          <cell r="RD4337">
            <v>8720090</v>
          </cell>
          <cell r="RE4337">
            <v>10890019</v>
          </cell>
          <cell r="RF4337">
            <v>34973923</v>
          </cell>
          <cell r="RG4337">
            <v>1021792</v>
          </cell>
          <cell r="RH4337">
            <v>12007990</v>
          </cell>
          <cell r="RI4337">
            <v>14079293</v>
          </cell>
          <cell r="RJ4337">
            <v>1313331</v>
          </cell>
          <cell r="RK4337">
            <v>2514264</v>
          </cell>
          <cell r="RL4337">
            <v>4368807</v>
          </cell>
          <cell r="RM4337">
            <v>20040915</v>
          </cell>
          <cell r="RN4337">
            <v>1231603</v>
          </cell>
          <cell r="RO4337">
            <v>10890019</v>
          </cell>
          <cell r="RP4337">
            <v>34973923</v>
          </cell>
          <cell r="RQ4337">
            <v>139974</v>
          </cell>
          <cell r="RR4337">
            <v>12007990</v>
          </cell>
          <cell r="RS4337">
            <v>1181598</v>
          </cell>
          <cell r="RT4337">
            <v>1313331</v>
          </cell>
          <cell r="RU4337">
            <v>2514264</v>
          </cell>
          <cell r="RV4337">
            <v>4368807</v>
          </cell>
          <cell r="RW4337">
            <v>14520421</v>
          </cell>
        </row>
        <row r="4338">
          <cell r="C4338">
            <v>8</v>
          </cell>
          <cell r="D4338">
            <v>14</v>
          </cell>
          <cell r="F4338">
            <v>50000</v>
          </cell>
          <cell r="AX4338">
            <v>29</v>
          </cell>
          <cell r="EF4338">
            <v>100</v>
          </cell>
          <cell r="EQ4338">
            <v>100</v>
          </cell>
          <cell r="GL4338">
            <v>2</v>
          </cell>
          <cell r="GM4338">
            <v>1</v>
          </cell>
          <cell r="GN4338">
            <v>2</v>
          </cell>
          <cell r="GO4338">
            <v>2</v>
          </cell>
          <cell r="GP4338">
            <v>2</v>
          </cell>
          <cell r="GQ4338">
            <v>2</v>
          </cell>
          <cell r="JS4338">
            <v>1</v>
          </cell>
          <cell r="MT4338">
            <v>2</v>
          </cell>
          <cell r="MU4338">
            <v>1</v>
          </cell>
          <cell r="MV4338">
            <v>2</v>
          </cell>
          <cell r="MY4338">
            <v>2</v>
          </cell>
          <cell r="NA4338">
            <v>1</v>
          </cell>
          <cell r="NB4338">
            <v>2</v>
          </cell>
          <cell r="NC4338">
            <v>2</v>
          </cell>
          <cell r="ND4338">
            <v>2</v>
          </cell>
          <cell r="NE4338">
            <v>2</v>
          </cell>
          <cell r="NF4338">
            <v>1</v>
          </cell>
          <cell r="NG4338">
            <v>2</v>
          </cell>
          <cell r="NH4338">
            <v>2</v>
          </cell>
          <cell r="NU4338">
            <v>1</v>
          </cell>
          <cell r="NX4338">
            <v>2</v>
          </cell>
          <cell r="NZ4338">
            <v>2</v>
          </cell>
          <cell r="OA4338">
            <v>30</v>
          </cell>
          <cell r="OC4338">
            <v>6</v>
          </cell>
          <cell r="OE4338">
            <v>1</v>
          </cell>
          <cell r="OL4338">
            <v>1</v>
          </cell>
          <cell r="OM4338">
            <v>1</v>
          </cell>
          <cell r="OO4338">
            <v>2</v>
          </cell>
          <cell r="OQ4338">
            <v>1</v>
          </cell>
          <cell r="OS4338">
            <v>1</v>
          </cell>
          <cell r="OT4338">
            <v>90</v>
          </cell>
          <cell r="OZ4338">
            <v>1</v>
          </cell>
          <cell r="PA4338">
            <v>2</v>
          </cell>
          <cell r="PB4338">
            <v>1</v>
          </cell>
          <cell r="PC4338">
            <v>1</v>
          </cell>
          <cell r="PD4338">
            <v>1</v>
          </cell>
          <cell r="PE4338">
            <v>2</v>
          </cell>
          <cell r="PF4338">
            <v>2</v>
          </cell>
          <cell r="PV4338">
            <v>2</v>
          </cell>
          <cell r="PW4338">
            <v>1</v>
          </cell>
          <cell r="QD4338">
            <v>207.1316669</v>
          </cell>
          <cell r="RD4338">
            <v>0</v>
          </cell>
          <cell r="RE4338">
            <v>0</v>
          </cell>
          <cell r="RF4338">
            <v>74197</v>
          </cell>
          <cell r="RG4338">
            <v>32856</v>
          </cell>
          <cell r="RH4338">
            <v>230852</v>
          </cell>
          <cell r="RI4338">
            <v>0</v>
          </cell>
          <cell r="RJ4338">
            <v>66852</v>
          </cell>
          <cell r="RK4338">
            <v>162695</v>
          </cell>
          <cell r="RL4338">
            <v>138501</v>
          </cell>
          <cell r="RM4338">
            <v>398979</v>
          </cell>
          <cell r="RN4338">
            <v>0</v>
          </cell>
          <cell r="RO4338">
            <v>0</v>
          </cell>
          <cell r="RP4338">
            <v>74197</v>
          </cell>
          <cell r="RQ4338">
            <v>32856</v>
          </cell>
          <cell r="RR4338">
            <v>230852</v>
          </cell>
          <cell r="RS4338">
            <v>0</v>
          </cell>
          <cell r="RT4338">
            <v>66852</v>
          </cell>
          <cell r="RU4338">
            <v>162695</v>
          </cell>
          <cell r="RV4338">
            <v>138501</v>
          </cell>
          <cell r="RW4338">
            <v>398979</v>
          </cell>
        </row>
        <row r="4339">
          <cell r="C4339">
            <v>2</v>
          </cell>
          <cell r="D4339">
            <v>2</v>
          </cell>
          <cell r="F4339">
            <v>10500</v>
          </cell>
          <cell r="T4339">
            <v>1</v>
          </cell>
          <cell r="V4339">
            <v>2</v>
          </cell>
          <cell r="AX4339">
            <v>2</v>
          </cell>
          <cell r="EF4339">
            <v>100</v>
          </cell>
          <cell r="EO4339">
            <v>100</v>
          </cell>
          <cell r="GL4339">
            <v>1</v>
          </cell>
          <cell r="GM4339">
            <v>2</v>
          </cell>
          <cell r="GN4339">
            <v>2</v>
          </cell>
          <cell r="GO4339">
            <v>2</v>
          </cell>
          <cell r="GP4339">
            <v>2</v>
          </cell>
          <cell r="GQ4339">
            <v>2</v>
          </cell>
          <cell r="GZ4339">
            <v>50</v>
          </cell>
          <cell r="HI4339">
            <v>100</v>
          </cell>
          <cell r="IU4339">
            <v>1</v>
          </cell>
          <cell r="IV4339">
            <v>2</v>
          </cell>
          <cell r="IW4339">
            <v>2</v>
          </cell>
          <cell r="IX4339">
            <v>2</v>
          </cell>
          <cell r="IY4339">
            <v>2</v>
          </cell>
          <cell r="IZ4339">
            <v>2</v>
          </cell>
          <cell r="JF4339">
            <v>2</v>
          </cell>
          <cell r="JS4339">
            <v>2</v>
          </cell>
          <cell r="MT4339">
            <v>2</v>
          </cell>
          <cell r="MY4339">
            <v>2</v>
          </cell>
          <cell r="NU4339">
            <v>1</v>
          </cell>
          <cell r="NX4339">
            <v>1</v>
          </cell>
          <cell r="NZ4339">
            <v>1</v>
          </cell>
          <cell r="OA4339">
            <v>13</v>
          </cell>
          <cell r="OC4339">
            <v>8</v>
          </cell>
          <cell r="OE4339">
            <v>1</v>
          </cell>
          <cell r="OL4339">
            <v>2</v>
          </cell>
          <cell r="OM4339">
            <v>1</v>
          </cell>
          <cell r="OO4339">
            <v>2</v>
          </cell>
          <cell r="OQ4339">
            <v>1</v>
          </cell>
          <cell r="OS4339">
            <v>1</v>
          </cell>
          <cell r="OT4339">
            <v>60</v>
          </cell>
          <cell r="OZ4339">
            <v>1</v>
          </cell>
          <cell r="PA4339">
            <v>1</v>
          </cell>
          <cell r="PB4339">
            <v>2</v>
          </cell>
          <cell r="PC4339">
            <v>2</v>
          </cell>
          <cell r="PD4339">
            <v>2</v>
          </cell>
          <cell r="PE4339">
            <v>2</v>
          </cell>
          <cell r="PF4339">
            <v>2</v>
          </cell>
          <cell r="PV4339">
            <v>1</v>
          </cell>
          <cell r="PW4339">
            <v>2</v>
          </cell>
          <cell r="QD4339">
            <v>1145.0798139999999</v>
          </cell>
          <cell r="RD4339">
            <v>494255</v>
          </cell>
          <cell r="RE4339">
            <v>60856</v>
          </cell>
          <cell r="RF4339">
            <v>309803</v>
          </cell>
          <cell r="RG4339">
            <v>2985</v>
          </cell>
          <cell r="RH4339">
            <v>116636</v>
          </cell>
          <cell r="RI4339">
            <v>0</v>
          </cell>
          <cell r="RJ4339">
            <v>0</v>
          </cell>
          <cell r="RK4339">
            <v>74510</v>
          </cell>
          <cell r="RL4339">
            <v>282119</v>
          </cell>
          <cell r="RM4339">
            <v>197692</v>
          </cell>
          <cell r="RN4339">
            <v>0</v>
          </cell>
          <cell r="RO4339">
            <v>60856</v>
          </cell>
          <cell r="RP4339">
            <v>309803</v>
          </cell>
          <cell r="RQ4339">
            <v>2985</v>
          </cell>
          <cell r="RR4339">
            <v>116636</v>
          </cell>
          <cell r="RS4339">
            <v>0</v>
          </cell>
          <cell r="RT4339">
            <v>0</v>
          </cell>
          <cell r="RU4339">
            <v>74510</v>
          </cell>
          <cell r="RV4339">
            <v>282119</v>
          </cell>
          <cell r="RW4339">
            <v>197692</v>
          </cell>
          <cell r="RX4339">
            <v>494255</v>
          </cell>
          <cell r="RY4339">
            <v>0</v>
          </cell>
          <cell r="RZ4339">
            <v>0</v>
          </cell>
          <cell r="SA4339">
            <v>0</v>
          </cell>
          <cell r="SB4339">
            <v>0</v>
          </cell>
        </row>
        <row r="4340">
          <cell r="C4340">
            <v>6</v>
          </cell>
          <cell r="D4340">
            <v>5</v>
          </cell>
          <cell r="F4340">
            <v>600000</v>
          </cell>
          <cell r="AX4340">
            <v>9</v>
          </cell>
          <cell r="EF4340">
            <v>10</v>
          </cell>
          <cell r="EP4340">
            <v>100</v>
          </cell>
          <cell r="GL4340">
            <v>1</v>
          </cell>
          <cell r="GM4340">
            <v>2</v>
          </cell>
          <cell r="GN4340">
            <v>2</v>
          </cell>
          <cell r="GO4340">
            <v>2</v>
          </cell>
          <cell r="GP4340">
            <v>2</v>
          </cell>
          <cell r="GQ4340">
            <v>2</v>
          </cell>
          <cell r="GZ4340">
            <v>10</v>
          </cell>
          <cell r="HJ4340">
            <v>100</v>
          </cell>
          <cell r="IU4340">
            <v>1</v>
          </cell>
          <cell r="IV4340">
            <v>2</v>
          </cell>
          <cell r="IW4340">
            <v>2</v>
          </cell>
          <cell r="IX4340">
            <v>2</v>
          </cell>
          <cell r="IY4340">
            <v>2</v>
          </cell>
          <cell r="IZ4340">
            <v>2</v>
          </cell>
          <cell r="JF4340">
            <v>2</v>
          </cell>
          <cell r="JS4340">
            <v>1</v>
          </cell>
          <cell r="KY4340">
            <v>2</v>
          </cell>
          <cell r="LA4340">
            <v>2</v>
          </cell>
          <cell r="MU4340">
            <v>1</v>
          </cell>
          <cell r="NA4340">
            <v>2</v>
          </cell>
          <cell r="NB4340">
            <v>1</v>
          </cell>
          <cell r="NC4340">
            <v>2</v>
          </cell>
          <cell r="ND4340">
            <v>2</v>
          </cell>
          <cell r="NE4340">
            <v>1</v>
          </cell>
          <cell r="NF4340">
            <v>1</v>
          </cell>
          <cell r="NG4340">
            <v>1</v>
          </cell>
          <cell r="NH4340">
            <v>2</v>
          </cell>
          <cell r="NU4340">
            <v>1</v>
          </cell>
          <cell r="NX4340">
            <v>1</v>
          </cell>
          <cell r="NZ4340">
            <v>3</v>
          </cell>
          <cell r="OA4340">
            <v>1</v>
          </cell>
          <cell r="OC4340">
            <v>10</v>
          </cell>
          <cell r="OE4340">
            <v>1</v>
          </cell>
          <cell r="OM4340">
            <v>1</v>
          </cell>
          <cell r="OO4340">
            <v>2</v>
          </cell>
          <cell r="OQ4340">
            <v>1</v>
          </cell>
          <cell r="OS4340">
            <v>1</v>
          </cell>
          <cell r="OT4340">
            <v>100</v>
          </cell>
          <cell r="OZ4340">
            <v>1</v>
          </cell>
          <cell r="PA4340">
            <v>1</v>
          </cell>
          <cell r="PB4340">
            <v>2</v>
          </cell>
          <cell r="PC4340">
            <v>1</v>
          </cell>
          <cell r="PD4340">
            <v>1</v>
          </cell>
          <cell r="PE4340">
            <v>2</v>
          </cell>
          <cell r="PF4340">
            <v>2</v>
          </cell>
          <cell r="PV4340">
            <v>4</v>
          </cell>
          <cell r="PW4340">
            <v>1</v>
          </cell>
          <cell r="QD4340">
            <v>31.847187550000001</v>
          </cell>
          <cell r="RD4340">
            <v>174472</v>
          </cell>
          <cell r="RE4340">
            <v>720840</v>
          </cell>
          <cell r="RF4340">
            <v>1289387</v>
          </cell>
          <cell r="RG4340">
            <v>30446</v>
          </cell>
          <cell r="RH4340">
            <v>4672392</v>
          </cell>
          <cell r="RI4340">
            <v>0</v>
          </cell>
          <cell r="RJ4340">
            <v>231199</v>
          </cell>
          <cell r="RK4340">
            <v>37658</v>
          </cell>
          <cell r="RL4340">
            <v>160224</v>
          </cell>
          <cell r="RM4340">
            <v>5100375</v>
          </cell>
          <cell r="RN4340">
            <v>0</v>
          </cell>
          <cell r="RO4340">
            <v>720840</v>
          </cell>
          <cell r="RP4340">
            <v>1289387</v>
          </cell>
          <cell r="RQ4340">
            <v>30446</v>
          </cell>
          <cell r="RR4340">
            <v>4672392</v>
          </cell>
          <cell r="RS4340">
            <v>0</v>
          </cell>
          <cell r="RT4340">
            <v>231199</v>
          </cell>
          <cell r="RU4340">
            <v>37658</v>
          </cell>
          <cell r="RV4340">
            <v>160224</v>
          </cell>
          <cell r="RW4340">
            <v>4661692</v>
          </cell>
          <cell r="RX4340">
            <v>174472</v>
          </cell>
          <cell r="RY4340">
            <v>0</v>
          </cell>
          <cell r="RZ4340">
            <v>0</v>
          </cell>
          <cell r="SA4340">
            <v>0</v>
          </cell>
          <cell r="SB4340">
            <v>438683</v>
          </cell>
        </row>
        <row r="4341">
          <cell r="C4341">
            <v>4</v>
          </cell>
          <cell r="D4341">
            <v>18</v>
          </cell>
          <cell r="F4341">
            <v>430000</v>
          </cell>
          <cell r="T4341">
            <v>1</v>
          </cell>
          <cell r="V4341">
            <v>2</v>
          </cell>
          <cell r="AX4341">
            <v>38</v>
          </cell>
          <cell r="EF4341">
            <v>100</v>
          </cell>
          <cell r="EP4341">
            <v>30</v>
          </cell>
          <cell r="EQ4341">
            <v>70</v>
          </cell>
          <cell r="GL4341">
            <v>1</v>
          </cell>
          <cell r="GM4341">
            <v>1</v>
          </cell>
          <cell r="GN4341">
            <v>2</v>
          </cell>
          <cell r="GO4341">
            <v>2</v>
          </cell>
          <cell r="GP4341">
            <v>2</v>
          </cell>
          <cell r="GQ4341">
            <v>2</v>
          </cell>
          <cell r="GZ4341">
            <v>100</v>
          </cell>
          <cell r="HJ4341">
            <v>30</v>
          </cell>
          <cell r="HK4341">
            <v>70</v>
          </cell>
          <cell r="IU4341">
            <v>1</v>
          </cell>
          <cell r="IV4341">
            <v>1</v>
          </cell>
          <cell r="IW4341">
            <v>2</v>
          </cell>
          <cell r="IX4341">
            <v>2</v>
          </cell>
          <cell r="IY4341">
            <v>2</v>
          </cell>
          <cell r="IZ4341">
            <v>2</v>
          </cell>
          <cell r="JF4341">
            <v>1</v>
          </cell>
          <cell r="JS4341">
            <v>3</v>
          </cell>
          <cell r="KY4341">
            <v>2</v>
          </cell>
          <cell r="LA4341">
            <v>1</v>
          </cell>
          <cell r="MV4341">
            <v>1</v>
          </cell>
          <cell r="MY4341">
            <v>2</v>
          </cell>
          <cell r="NA4341">
            <v>2</v>
          </cell>
          <cell r="NB4341">
            <v>1</v>
          </cell>
          <cell r="NC4341">
            <v>1</v>
          </cell>
          <cell r="ND4341">
            <v>1</v>
          </cell>
          <cell r="NE4341">
            <v>1</v>
          </cell>
          <cell r="NF4341">
            <v>1</v>
          </cell>
          <cell r="NG4341">
            <v>1</v>
          </cell>
          <cell r="NH4341">
            <v>2</v>
          </cell>
          <cell r="NU4341">
            <v>1</v>
          </cell>
          <cell r="NX4341">
            <v>1</v>
          </cell>
          <cell r="NZ4341">
            <v>1</v>
          </cell>
          <cell r="OA4341">
            <v>20</v>
          </cell>
          <cell r="OC4341">
            <v>55</v>
          </cell>
          <cell r="OE4341">
            <v>1</v>
          </cell>
          <cell r="OM4341">
            <v>1</v>
          </cell>
          <cell r="OO4341">
            <v>1</v>
          </cell>
          <cell r="OQ4341">
            <v>1</v>
          </cell>
          <cell r="OS4341">
            <v>1</v>
          </cell>
          <cell r="OT4341">
            <v>75</v>
          </cell>
          <cell r="OZ4341">
            <v>1</v>
          </cell>
          <cell r="PA4341">
            <v>1</v>
          </cell>
          <cell r="PB4341">
            <v>2</v>
          </cell>
          <cell r="PC4341">
            <v>2</v>
          </cell>
          <cell r="PD4341">
            <v>2</v>
          </cell>
          <cell r="PE4341">
            <v>2</v>
          </cell>
          <cell r="PF4341">
            <v>2</v>
          </cell>
          <cell r="PV4341">
            <v>2</v>
          </cell>
          <cell r="PW4341">
            <v>1</v>
          </cell>
          <cell r="QD4341">
            <v>84.055763400000004</v>
          </cell>
          <cell r="RD4341">
            <v>1315794</v>
          </cell>
          <cell r="RE4341">
            <v>1821253</v>
          </cell>
          <cell r="RF4341">
            <v>7789642</v>
          </cell>
          <cell r="RG4341">
            <v>0</v>
          </cell>
          <cell r="RH4341">
            <v>6931643</v>
          </cell>
          <cell r="RI4341">
            <v>0</v>
          </cell>
          <cell r="RJ4341">
            <v>13904346</v>
          </cell>
          <cell r="RK4341">
            <v>6229737</v>
          </cell>
          <cell r="RL4341">
            <v>2069060</v>
          </cell>
          <cell r="RM4341">
            <v>15759532</v>
          </cell>
          <cell r="RN4341">
            <v>1315794</v>
          </cell>
          <cell r="RO4341">
            <v>1821253</v>
          </cell>
          <cell r="RP4341">
            <v>7789642</v>
          </cell>
          <cell r="RQ4341">
            <v>0</v>
          </cell>
          <cell r="RR4341">
            <v>6931643</v>
          </cell>
          <cell r="RS4341">
            <v>0</v>
          </cell>
          <cell r="RT4341">
            <v>13904346</v>
          </cell>
          <cell r="RU4341">
            <v>6229737</v>
          </cell>
          <cell r="RV4341">
            <v>2069060</v>
          </cell>
          <cell r="RW4341">
            <v>14667971</v>
          </cell>
        </row>
        <row r="4342">
          <cell r="C4342">
            <v>9</v>
          </cell>
          <cell r="D4342">
            <v>2</v>
          </cell>
          <cell r="F4342">
            <v>5000</v>
          </cell>
          <cell r="AX4342">
            <v>2</v>
          </cell>
          <cell r="EF4342">
            <v>100</v>
          </cell>
          <cell r="EP4342">
            <v>100</v>
          </cell>
          <cell r="GL4342">
            <v>1</v>
          </cell>
          <cell r="GM4342">
            <v>2</v>
          </cell>
          <cell r="GN4342">
            <v>2</v>
          </cell>
          <cell r="GO4342">
            <v>2</v>
          </cell>
          <cell r="GP4342">
            <v>2</v>
          </cell>
          <cell r="GQ4342">
            <v>2</v>
          </cell>
          <cell r="GZ4342">
            <v>100</v>
          </cell>
          <cell r="HJ4342">
            <v>100</v>
          </cell>
          <cell r="IU4342">
            <v>1</v>
          </cell>
          <cell r="IV4342">
            <v>2</v>
          </cell>
          <cell r="IW4342">
            <v>2</v>
          </cell>
          <cell r="IX4342">
            <v>2</v>
          </cell>
          <cell r="IY4342">
            <v>2</v>
          </cell>
          <cell r="IZ4342">
            <v>2</v>
          </cell>
          <cell r="JF4342">
            <v>2</v>
          </cell>
          <cell r="JS4342">
            <v>1</v>
          </cell>
          <cell r="MT4342">
            <v>2</v>
          </cell>
          <cell r="MY4342">
            <v>2</v>
          </cell>
          <cell r="NA4342">
            <v>1</v>
          </cell>
          <cell r="NB4342">
            <v>2</v>
          </cell>
          <cell r="NC4342">
            <v>2</v>
          </cell>
          <cell r="ND4342">
            <v>2</v>
          </cell>
          <cell r="NE4342">
            <v>2</v>
          </cell>
          <cell r="NF4342">
            <v>2</v>
          </cell>
          <cell r="NG4342">
            <v>2</v>
          </cell>
          <cell r="NH4342">
            <v>2</v>
          </cell>
          <cell r="NU4342">
            <v>1</v>
          </cell>
          <cell r="NX4342">
            <v>2</v>
          </cell>
          <cell r="NZ4342">
            <v>1</v>
          </cell>
          <cell r="OA4342">
            <v>0</v>
          </cell>
          <cell r="OC4342">
            <v>1</v>
          </cell>
          <cell r="OE4342">
            <v>2</v>
          </cell>
          <cell r="OL4342">
            <v>2</v>
          </cell>
          <cell r="OM4342">
            <v>2</v>
          </cell>
          <cell r="OO4342">
            <v>1</v>
          </cell>
          <cell r="OQ4342">
            <v>1</v>
          </cell>
          <cell r="OS4342">
            <v>1</v>
          </cell>
          <cell r="OT4342">
            <v>100</v>
          </cell>
          <cell r="OZ4342">
            <v>1</v>
          </cell>
          <cell r="PA4342">
            <v>2</v>
          </cell>
          <cell r="PB4342">
            <v>2</v>
          </cell>
          <cell r="PC4342">
            <v>2</v>
          </cell>
          <cell r="PD4342">
            <v>2</v>
          </cell>
          <cell r="PE4342">
            <v>2</v>
          </cell>
          <cell r="PF4342">
            <v>2</v>
          </cell>
          <cell r="PV4342">
            <v>1</v>
          </cell>
          <cell r="PW4342">
            <v>2</v>
          </cell>
          <cell r="QD4342">
            <v>810.40542330000005</v>
          </cell>
          <cell r="RD4342">
            <v>15813</v>
          </cell>
          <cell r="RE4342">
            <v>23959</v>
          </cell>
          <cell r="RF4342">
            <v>103595</v>
          </cell>
          <cell r="RG4342">
            <v>723</v>
          </cell>
          <cell r="RH4342">
            <v>48832</v>
          </cell>
          <cell r="RI4342">
            <v>0</v>
          </cell>
          <cell r="RJ4342">
            <v>3139</v>
          </cell>
          <cell r="RK4342">
            <v>7377</v>
          </cell>
          <cell r="RL4342">
            <v>31861</v>
          </cell>
          <cell r="RM4342">
            <v>40780</v>
          </cell>
          <cell r="RN4342">
            <v>15813</v>
          </cell>
          <cell r="RO4342">
            <v>23959</v>
          </cell>
          <cell r="RP4342">
            <v>103595</v>
          </cell>
          <cell r="RQ4342">
            <v>723</v>
          </cell>
          <cell r="RR4342">
            <v>48832</v>
          </cell>
          <cell r="RS4342">
            <v>0</v>
          </cell>
          <cell r="RT4342">
            <v>3139</v>
          </cell>
          <cell r="RU4342">
            <v>7377</v>
          </cell>
          <cell r="RV4342">
            <v>31861</v>
          </cell>
          <cell r="RW4342">
            <v>40780</v>
          </cell>
        </row>
        <row r="4343">
          <cell r="C4343">
            <v>2</v>
          </cell>
          <cell r="D4343">
            <v>18</v>
          </cell>
          <cell r="F4343">
            <v>295000</v>
          </cell>
          <cell r="T4343">
            <v>1</v>
          </cell>
          <cell r="V4343">
            <v>2</v>
          </cell>
          <cell r="AX4343">
            <v>37</v>
          </cell>
          <cell r="EF4343">
            <v>100</v>
          </cell>
          <cell r="ER4343">
            <v>100</v>
          </cell>
          <cell r="GZ4343">
            <v>90</v>
          </cell>
          <cell r="HL4343">
            <v>100</v>
          </cell>
          <cell r="JF4343">
            <v>1</v>
          </cell>
          <cell r="JS4343">
            <v>1</v>
          </cell>
          <cell r="MV4343">
            <v>2</v>
          </cell>
          <cell r="MY4343">
            <v>2</v>
          </cell>
          <cell r="NA4343">
            <v>2</v>
          </cell>
          <cell r="NB4343">
            <v>1</v>
          </cell>
          <cell r="NC4343">
            <v>2</v>
          </cell>
          <cell r="ND4343">
            <v>2</v>
          </cell>
          <cell r="NE4343">
            <v>2</v>
          </cell>
          <cell r="NF4343">
            <v>1</v>
          </cell>
          <cell r="NG4343">
            <v>2</v>
          </cell>
          <cell r="NH4343">
            <v>2</v>
          </cell>
          <cell r="NU4343">
            <v>1</v>
          </cell>
          <cell r="NX4343">
            <v>1</v>
          </cell>
          <cell r="NZ4343">
            <v>2</v>
          </cell>
          <cell r="OA4343">
            <v>16</v>
          </cell>
          <cell r="OC4343">
            <v>20</v>
          </cell>
          <cell r="OE4343">
            <v>1</v>
          </cell>
          <cell r="OM4343">
            <v>1</v>
          </cell>
          <cell r="OO4343">
            <v>1</v>
          </cell>
          <cell r="OQ4343">
            <v>1</v>
          </cell>
          <cell r="OS4343">
            <v>1</v>
          </cell>
          <cell r="OT4343">
            <v>75</v>
          </cell>
          <cell r="OZ4343">
            <v>1</v>
          </cell>
          <cell r="PA4343">
            <v>1</v>
          </cell>
          <cell r="PB4343">
            <v>1</v>
          </cell>
          <cell r="PC4343">
            <v>1</v>
          </cell>
          <cell r="PD4343">
            <v>1</v>
          </cell>
          <cell r="PE4343">
            <v>1</v>
          </cell>
          <cell r="PF4343">
            <v>2</v>
          </cell>
          <cell r="PV4343">
            <v>1</v>
          </cell>
          <cell r="PW4343">
            <v>2</v>
          </cell>
          <cell r="QD4343">
            <v>30.43106439</v>
          </cell>
          <cell r="RD4343">
            <v>5081384</v>
          </cell>
          <cell r="RE4343">
            <v>0</v>
          </cell>
          <cell r="RF4343">
            <v>2845429</v>
          </cell>
          <cell r="RG4343">
            <v>8417616</v>
          </cell>
          <cell r="RH4343">
            <v>3261146</v>
          </cell>
          <cell r="RI4343">
            <v>0</v>
          </cell>
          <cell r="RJ4343">
            <v>1531914</v>
          </cell>
          <cell r="RK4343">
            <v>43038</v>
          </cell>
          <cell r="RL4343">
            <v>511622</v>
          </cell>
          <cell r="RM4343">
            <v>7339111</v>
          </cell>
          <cell r="RN4343">
            <v>0</v>
          </cell>
          <cell r="RO4343">
            <v>0</v>
          </cell>
          <cell r="RP4343">
            <v>2845429</v>
          </cell>
          <cell r="RQ4343">
            <v>0</v>
          </cell>
          <cell r="RR4343">
            <v>3261146</v>
          </cell>
          <cell r="RS4343">
            <v>0</v>
          </cell>
          <cell r="RT4343">
            <v>1531914</v>
          </cell>
          <cell r="RU4343">
            <v>43038</v>
          </cell>
          <cell r="RV4343">
            <v>511622</v>
          </cell>
          <cell r="RW4343">
            <v>7339111</v>
          </cell>
        </row>
        <row r="4344">
          <cell r="C4344">
            <v>4</v>
          </cell>
          <cell r="D4344">
            <v>26</v>
          </cell>
          <cell r="F4344">
            <v>2900</v>
          </cell>
          <cell r="AX4344">
            <v>47</v>
          </cell>
          <cell r="EF4344">
            <v>100</v>
          </cell>
          <cell r="EP4344">
            <v>100</v>
          </cell>
          <cell r="GL4344">
            <v>1</v>
          </cell>
          <cell r="GM4344">
            <v>2</v>
          </cell>
          <cell r="GN4344">
            <v>2</v>
          </cell>
          <cell r="GO4344">
            <v>2</v>
          </cell>
          <cell r="GP4344">
            <v>2</v>
          </cell>
          <cell r="GQ4344">
            <v>2</v>
          </cell>
          <cell r="MT4344">
            <v>2</v>
          </cell>
          <cell r="MU4344">
            <v>1</v>
          </cell>
          <cell r="NU4344">
            <v>2</v>
          </cell>
          <cell r="OA4344">
            <v>0</v>
          </cell>
          <cell r="OE4344">
            <v>2</v>
          </cell>
          <cell r="OM4344">
            <v>2</v>
          </cell>
          <cell r="OO4344">
            <v>2</v>
          </cell>
          <cell r="OQ4344">
            <v>2</v>
          </cell>
          <cell r="OS4344">
            <v>2</v>
          </cell>
          <cell r="OT4344">
            <v>100</v>
          </cell>
          <cell r="OZ4344">
            <v>1</v>
          </cell>
          <cell r="PA4344">
            <v>2</v>
          </cell>
          <cell r="PB4344">
            <v>2</v>
          </cell>
          <cell r="PC4344">
            <v>2</v>
          </cell>
          <cell r="PD4344">
            <v>2</v>
          </cell>
          <cell r="PE4344">
            <v>2</v>
          </cell>
          <cell r="PF4344">
            <v>2</v>
          </cell>
          <cell r="PV4344">
            <v>1</v>
          </cell>
          <cell r="PW4344">
            <v>2</v>
          </cell>
          <cell r="QD4344">
            <v>1484.5150470000001</v>
          </cell>
          <cell r="RD4344">
            <v>107933</v>
          </cell>
          <cell r="RE4344">
            <v>0</v>
          </cell>
          <cell r="RF4344">
            <v>9028</v>
          </cell>
          <cell r="RG4344">
            <v>0</v>
          </cell>
          <cell r="RH4344">
            <v>28798</v>
          </cell>
          <cell r="RI4344">
            <v>0</v>
          </cell>
          <cell r="RJ4344">
            <v>0</v>
          </cell>
          <cell r="RK4344">
            <v>0</v>
          </cell>
          <cell r="RL4344">
            <v>0</v>
          </cell>
          <cell r="RM4344">
            <v>32270</v>
          </cell>
          <cell r="RN4344">
            <v>0</v>
          </cell>
          <cell r="RO4344">
            <v>0</v>
          </cell>
          <cell r="RP4344">
            <v>9028</v>
          </cell>
          <cell r="RQ4344">
            <v>0</v>
          </cell>
          <cell r="RR4344">
            <v>28798</v>
          </cell>
          <cell r="RS4344">
            <v>0</v>
          </cell>
          <cell r="RT4344">
            <v>0</v>
          </cell>
          <cell r="RU4344">
            <v>0</v>
          </cell>
          <cell r="RV4344">
            <v>0</v>
          </cell>
          <cell r="RW4344">
            <v>32270</v>
          </cell>
          <cell r="RX4344">
            <v>107933</v>
          </cell>
          <cell r="RY4344">
            <v>0</v>
          </cell>
          <cell r="RZ4344">
            <v>0</v>
          </cell>
          <cell r="SA4344">
            <v>0</v>
          </cell>
          <cell r="SB4344">
            <v>0</v>
          </cell>
        </row>
        <row r="4345">
          <cell r="C4345">
            <v>2</v>
          </cell>
          <cell r="D4345">
            <v>24</v>
          </cell>
          <cell r="F4345">
            <v>1500000</v>
          </cell>
          <cell r="T4345">
            <v>2</v>
          </cell>
          <cell r="V4345">
            <v>2</v>
          </cell>
          <cell r="AX4345">
            <v>51</v>
          </cell>
          <cell r="EF4345">
            <v>97</v>
          </cell>
          <cell r="EP4345">
            <v>75</v>
          </cell>
          <cell r="ET4345">
            <v>25</v>
          </cell>
          <cell r="GL4345">
            <v>2</v>
          </cell>
          <cell r="GM4345">
            <v>2</v>
          </cell>
          <cell r="GN4345">
            <v>2</v>
          </cell>
          <cell r="GO4345">
            <v>1</v>
          </cell>
          <cell r="GP4345">
            <v>2</v>
          </cell>
          <cell r="GQ4345">
            <v>2</v>
          </cell>
          <cell r="GZ4345">
            <v>75</v>
          </cell>
          <cell r="HJ4345">
            <v>100</v>
          </cell>
          <cell r="IU4345">
            <v>2</v>
          </cell>
          <cell r="IV4345">
            <v>2</v>
          </cell>
          <cell r="IW4345">
            <v>2</v>
          </cell>
          <cell r="IX4345">
            <v>1</v>
          </cell>
          <cell r="IY4345">
            <v>2</v>
          </cell>
          <cell r="IZ4345">
            <v>2</v>
          </cell>
          <cell r="JF4345">
            <v>1</v>
          </cell>
          <cell r="JS4345">
            <v>3</v>
          </cell>
          <cell r="KY4345">
            <v>2</v>
          </cell>
          <cell r="LA4345">
            <v>2</v>
          </cell>
          <cell r="NA4345">
            <v>1</v>
          </cell>
          <cell r="NB4345">
            <v>1</v>
          </cell>
          <cell r="NC4345">
            <v>1</v>
          </cell>
          <cell r="ND4345">
            <v>2</v>
          </cell>
          <cell r="NE4345">
            <v>2</v>
          </cell>
          <cell r="NF4345">
            <v>1</v>
          </cell>
          <cell r="NG4345">
            <v>1</v>
          </cell>
          <cell r="NH4345">
            <v>2</v>
          </cell>
          <cell r="NU4345">
            <v>1</v>
          </cell>
          <cell r="NX4345">
            <v>1</v>
          </cell>
          <cell r="NZ4345">
            <v>2</v>
          </cell>
          <cell r="OA4345">
            <v>9</v>
          </cell>
          <cell r="OC4345">
            <v>21</v>
          </cell>
          <cell r="OE4345">
            <v>1</v>
          </cell>
          <cell r="OM4345">
            <v>1</v>
          </cell>
          <cell r="OO4345">
            <v>1</v>
          </cell>
          <cell r="OQ4345">
            <v>1</v>
          </cell>
          <cell r="OS4345">
            <v>1</v>
          </cell>
          <cell r="OT4345">
            <v>95</v>
          </cell>
          <cell r="OZ4345">
            <v>1</v>
          </cell>
          <cell r="PA4345">
            <v>1</v>
          </cell>
          <cell r="PB4345">
            <v>1</v>
          </cell>
          <cell r="PC4345">
            <v>1</v>
          </cell>
          <cell r="PD4345">
            <v>1</v>
          </cell>
          <cell r="PE4345">
            <v>2</v>
          </cell>
          <cell r="PF4345">
            <v>2</v>
          </cell>
          <cell r="PV4345">
            <v>4</v>
          </cell>
          <cell r="PW4345">
            <v>1</v>
          </cell>
          <cell r="QD4345">
            <v>25.322576600000001</v>
          </cell>
          <cell r="RD4345">
            <v>1931417</v>
          </cell>
          <cell r="RE4345">
            <v>8132515</v>
          </cell>
          <cell r="RF4345">
            <v>18866212</v>
          </cell>
          <cell r="RG4345">
            <v>3043187</v>
          </cell>
          <cell r="RH4345">
            <v>35211171</v>
          </cell>
          <cell r="RI4345">
            <v>4726083</v>
          </cell>
          <cell r="RJ4345">
            <v>764219</v>
          </cell>
          <cell r="RK4345">
            <v>752605</v>
          </cell>
          <cell r="RL4345">
            <v>873337</v>
          </cell>
          <cell r="RM4345">
            <v>14807057</v>
          </cell>
          <cell r="RN4345">
            <v>1738934</v>
          </cell>
          <cell r="RO4345">
            <v>8132515</v>
          </cell>
          <cell r="RP4345">
            <v>18866212</v>
          </cell>
          <cell r="RQ4345">
            <v>3043187</v>
          </cell>
          <cell r="RR4345">
            <v>35211171</v>
          </cell>
          <cell r="RS4345">
            <v>1649738</v>
          </cell>
          <cell r="RT4345">
            <v>764219</v>
          </cell>
          <cell r="RU4345">
            <v>752605</v>
          </cell>
          <cell r="RV4345">
            <v>873337</v>
          </cell>
          <cell r="RW4345">
            <v>11798528</v>
          </cell>
          <cell r="RX4345">
            <v>192483</v>
          </cell>
          <cell r="RY4345">
            <v>0</v>
          </cell>
          <cell r="RZ4345">
            <v>0</v>
          </cell>
          <cell r="SA4345">
            <v>3076345</v>
          </cell>
          <cell r="SB4345">
            <v>0</v>
          </cell>
        </row>
        <row r="4346">
          <cell r="C4346">
            <v>7</v>
          </cell>
          <cell r="D4346">
            <v>26</v>
          </cell>
          <cell r="F4346">
            <v>20000</v>
          </cell>
          <cell r="T4346">
            <v>2</v>
          </cell>
          <cell r="V4346">
            <v>2</v>
          </cell>
          <cell r="AX4346">
            <v>46</v>
          </cell>
          <cell r="EF4346">
            <v>100</v>
          </cell>
          <cell r="EP4346">
            <v>100</v>
          </cell>
          <cell r="ES4346">
            <v>1</v>
          </cell>
          <cell r="GL4346">
            <v>1</v>
          </cell>
          <cell r="GM4346">
            <v>2</v>
          </cell>
          <cell r="GN4346">
            <v>2</v>
          </cell>
          <cell r="GO4346">
            <v>2</v>
          </cell>
          <cell r="GP4346">
            <v>2</v>
          </cell>
          <cell r="GQ4346">
            <v>2</v>
          </cell>
          <cell r="GZ4346">
            <v>100</v>
          </cell>
          <cell r="HJ4346">
            <v>100</v>
          </cell>
          <cell r="IU4346">
            <v>1</v>
          </cell>
          <cell r="IV4346">
            <v>2</v>
          </cell>
          <cell r="IW4346">
            <v>2</v>
          </cell>
          <cell r="IX4346">
            <v>2</v>
          </cell>
          <cell r="IY4346">
            <v>2</v>
          </cell>
          <cell r="IZ4346">
            <v>2</v>
          </cell>
          <cell r="JF4346">
            <v>1</v>
          </cell>
          <cell r="JS4346">
            <v>1</v>
          </cell>
          <cell r="MT4346">
            <v>2</v>
          </cell>
          <cell r="MU4346">
            <v>1</v>
          </cell>
          <cell r="NA4346">
            <v>1</v>
          </cell>
          <cell r="NB4346">
            <v>1</v>
          </cell>
          <cell r="NC4346">
            <v>2</v>
          </cell>
          <cell r="ND4346">
            <v>2</v>
          </cell>
          <cell r="NE4346">
            <v>2</v>
          </cell>
          <cell r="NF4346">
            <v>1</v>
          </cell>
          <cell r="NG4346">
            <v>1</v>
          </cell>
          <cell r="NH4346">
            <v>2</v>
          </cell>
          <cell r="NU4346">
            <v>1</v>
          </cell>
          <cell r="NX4346">
            <v>2</v>
          </cell>
          <cell r="NZ4346">
            <v>1</v>
          </cell>
          <cell r="OA4346">
            <v>1</v>
          </cell>
          <cell r="OC4346">
            <v>16</v>
          </cell>
          <cell r="OE4346">
            <v>2</v>
          </cell>
          <cell r="OM4346">
            <v>1</v>
          </cell>
          <cell r="OO4346">
            <v>1</v>
          </cell>
          <cell r="OQ4346">
            <v>1</v>
          </cell>
          <cell r="OS4346">
            <v>1</v>
          </cell>
          <cell r="OT4346">
            <v>100</v>
          </cell>
          <cell r="OZ4346">
            <v>1</v>
          </cell>
          <cell r="PA4346">
            <v>1</v>
          </cell>
          <cell r="PB4346">
            <v>2</v>
          </cell>
          <cell r="PC4346">
            <v>2</v>
          </cell>
          <cell r="PD4346">
            <v>1</v>
          </cell>
          <cell r="PE4346">
            <v>1</v>
          </cell>
          <cell r="PF4346">
            <v>2</v>
          </cell>
          <cell r="PV4346">
            <v>2</v>
          </cell>
          <cell r="PW4346">
            <v>1</v>
          </cell>
          <cell r="QD4346">
            <v>1155.4280100000001</v>
          </cell>
          <cell r="RD4346">
            <v>1117883</v>
          </cell>
          <cell r="RE4346">
            <v>362232</v>
          </cell>
          <cell r="RF4346">
            <v>159560</v>
          </cell>
          <cell r="RG4346">
            <v>4272</v>
          </cell>
          <cell r="RH4346">
            <v>402112</v>
          </cell>
          <cell r="RI4346">
            <v>0</v>
          </cell>
          <cell r="RJ4346">
            <v>36467</v>
          </cell>
          <cell r="RK4346">
            <v>61790</v>
          </cell>
          <cell r="RL4346">
            <v>116888</v>
          </cell>
          <cell r="RM4346">
            <v>210716</v>
          </cell>
          <cell r="RN4346">
            <v>40505</v>
          </cell>
          <cell r="RO4346">
            <v>362232</v>
          </cell>
          <cell r="RP4346">
            <v>159560</v>
          </cell>
          <cell r="RQ4346">
            <v>4272</v>
          </cell>
          <cell r="RR4346">
            <v>402112</v>
          </cell>
          <cell r="RS4346">
            <v>0</v>
          </cell>
          <cell r="RT4346">
            <v>36467</v>
          </cell>
          <cell r="RU4346">
            <v>61790</v>
          </cell>
          <cell r="RV4346">
            <v>116888</v>
          </cell>
          <cell r="RW4346">
            <v>210716</v>
          </cell>
          <cell r="RX4346">
            <v>1077378</v>
          </cell>
          <cell r="RY4346">
            <v>0</v>
          </cell>
          <cell r="RZ4346">
            <v>0</v>
          </cell>
          <cell r="SA4346">
            <v>0</v>
          </cell>
          <cell r="SB4346">
            <v>0</v>
          </cell>
        </row>
        <row r="4347">
          <cell r="C4347">
            <v>5</v>
          </cell>
          <cell r="D4347">
            <v>16</v>
          </cell>
          <cell r="F4347">
            <v>800000</v>
          </cell>
          <cell r="T4347">
            <v>1</v>
          </cell>
          <cell r="V4347">
            <v>2</v>
          </cell>
          <cell r="AX4347">
            <v>35</v>
          </cell>
          <cell r="EF4347">
            <v>100</v>
          </cell>
          <cell r="EQ4347">
            <v>95</v>
          </cell>
          <cell r="ES4347">
            <v>5</v>
          </cell>
          <cell r="ET4347">
            <v>1</v>
          </cell>
          <cell r="GL4347">
            <v>1</v>
          </cell>
          <cell r="GM4347">
            <v>2</v>
          </cell>
          <cell r="GN4347">
            <v>2</v>
          </cell>
          <cell r="GO4347">
            <v>1</v>
          </cell>
          <cell r="GP4347">
            <v>1</v>
          </cell>
          <cell r="GQ4347">
            <v>2</v>
          </cell>
          <cell r="GZ4347">
            <v>100</v>
          </cell>
          <cell r="HI4347">
            <v>10</v>
          </cell>
          <cell r="HK4347">
            <v>95</v>
          </cell>
          <cell r="HM4347">
            <v>1</v>
          </cell>
          <cell r="IU4347">
            <v>1</v>
          </cell>
          <cell r="IV4347">
            <v>2</v>
          </cell>
          <cell r="IW4347">
            <v>2</v>
          </cell>
          <cell r="IX4347">
            <v>1</v>
          </cell>
          <cell r="IY4347">
            <v>1</v>
          </cell>
          <cell r="IZ4347">
            <v>2</v>
          </cell>
          <cell r="JF4347">
            <v>2</v>
          </cell>
          <cell r="JS4347">
            <v>3</v>
          </cell>
          <cell r="KY4347">
            <v>2</v>
          </cell>
          <cell r="LA4347">
            <v>1</v>
          </cell>
          <cell r="MT4347">
            <v>1</v>
          </cell>
          <cell r="MY4347">
            <v>1</v>
          </cell>
          <cell r="NA4347">
            <v>1</v>
          </cell>
          <cell r="NB4347">
            <v>1</v>
          </cell>
          <cell r="NC4347">
            <v>1</v>
          </cell>
          <cell r="ND4347">
            <v>1</v>
          </cell>
          <cell r="NE4347">
            <v>1</v>
          </cell>
          <cell r="NF4347">
            <v>1</v>
          </cell>
          <cell r="NG4347">
            <v>1</v>
          </cell>
          <cell r="NH4347">
            <v>2</v>
          </cell>
          <cell r="NU4347">
            <v>1</v>
          </cell>
          <cell r="NX4347">
            <v>1</v>
          </cell>
          <cell r="NZ4347">
            <v>1</v>
          </cell>
          <cell r="OA4347">
            <v>200</v>
          </cell>
          <cell r="OC4347">
            <v>50</v>
          </cell>
          <cell r="OE4347">
            <v>1</v>
          </cell>
          <cell r="OM4347">
            <v>1</v>
          </cell>
          <cell r="OO4347">
            <v>1</v>
          </cell>
          <cell r="OQ4347">
            <v>1</v>
          </cell>
          <cell r="OS4347">
            <v>1</v>
          </cell>
          <cell r="OT4347">
            <v>75</v>
          </cell>
          <cell r="OZ4347">
            <v>1</v>
          </cell>
          <cell r="PA4347">
            <v>1</v>
          </cell>
          <cell r="PB4347">
            <v>1</v>
          </cell>
          <cell r="PC4347">
            <v>1</v>
          </cell>
          <cell r="PD4347">
            <v>1</v>
          </cell>
          <cell r="PE4347">
            <v>2</v>
          </cell>
          <cell r="PF4347">
            <v>2</v>
          </cell>
          <cell r="PV4347">
            <v>2</v>
          </cell>
          <cell r="PW4347">
            <v>1</v>
          </cell>
          <cell r="QD4347">
            <v>10.0108826</v>
          </cell>
          <cell r="RD4347">
            <v>12834075</v>
          </cell>
          <cell r="RE4347">
            <v>29157871</v>
          </cell>
          <cell r="RF4347">
            <v>10238869</v>
          </cell>
          <cell r="RG4347">
            <v>38396073</v>
          </cell>
          <cell r="RH4347">
            <v>6747084</v>
          </cell>
          <cell r="RI4347">
            <v>39517248</v>
          </cell>
          <cell r="RJ4347">
            <v>2021520</v>
          </cell>
          <cell r="RK4347">
            <v>1507894</v>
          </cell>
          <cell r="RL4347">
            <v>5566676</v>
          </cell>
          <cell r="RM4347">
            <v>15001241</v>
          </cell>
          <cell r="RN4347">
            <v>0</v>
          </cell>
          <cell r="RO4347">
            <v>29157871</v>
          </cell>
          <cell r="RP4347">
            <v>10238869</v>
          </cell>
          <cell r="RQ4347">
            <v>0</v>
          </cell>
          <cell r="RR4347">
            <v>6747084</v>
          </cell>
          <cell r="RS4347">
            <v>2326949</v>
          </cell>
          <cell r="RT4347">
            <v>2021520</v>
          </cell>
          <cell r="RU4347">
            <v>1507894</v>
          </cell>
          <cell r="RV4347">
            <v>5566676</v>
          </cell>
          <cell r="RW4347">
            <v>12930929</v>
          </cell>
          <cell r="RX4347">
            <v>12834075</v>
          </cell>
          <cell r="RY4347">
            <v>0</v>
          </cell>
          <cell r="RZ4347">
            <v>38354201</v>
          </cell>
          <cell r="SA4347">
            <v>37190299</v>
          </cell>
          <cell r="SB4347">
            <v>0</v>
          </cell>
        </row>
        <row r="4348">
          <cell r="C4348">
            <v>3</v>
          </cell>
          <cell r="D4348">
            <v>5</v>
          </cell>
          <cell r="F4348">
            <v>196000</v>
          </cell>
          <cell r="AX4348">
            <v>9</v>
          </cell>
          <cell r="EF4348">
            <v>100</v>
          </cell>
          <cell r="EP4348">
            <v>10</v>
          </cell>
          <cell r="ET4348">
            <v>90</v>
          </cell>
          <cell r="GL4348">
            <v>2</v>
          </cell>
          <cell r="GM4348">
            <v>1</v>
          </cell>
          <cell r="GN4348">
            <v>2</v>
          </cell>
          <cell r="GO4348">
            <v>2</v>
          </cell>
          <cell r="GP4348">
            <v>2</v>
          </cell>
          <cell r="GQ4348">
            <v>2</v>
          </cell>
          <cell r="GZ4348">
            <v>10</v>
          </cell>
          <cell r="HJ4348">
            <v>100</v>
          </cell>
          <cell r="IU4348">
            <v>2</v>
          </cell>
          <cell r="IV4348">
            <v>1</v>
          </cell>
          <cell r="IW4348">
            <v>2</v>
          </cell>
          <cell r="IX4348">
            <v>2</v>
          </cell>
          <cell r="IY4348">
            <v>2</v>
          </cell>
          <cell r="IZ4348">
            <v>2</v>
          </cell>
          <cell r="JF4348">
            <v>1</v>
          </cell>
          <cell r="JS4348">
            <v>1</v>
          </cell>
          <cell r="MU4348">
            <v>1</v>
          </cell>
          <cell r="NA4348">
            <v>1</v>
          </cell>
          <cell r="NB4348">
            <v>2</v>
          </cell>
          <cell r="NC4348">
            <v>2</v>
          </cell>
          <cell r="ND4348">
            <v>2</v>
          </cell>
          <cell r="NE4348">
            <v>2</v>
          </cell>
          <cell r="NF4348">
            <v>1</v>
          </cell>
          <cell r="NG4348">
            <v>2</v>
          </cell>
          <cell r="NH4348">
            <v>2</v>
          </cell>
          <cell r="NU4348">
            <v>1</v>
          </cell>
          <cell r="NX4348">
            <v>2</v>
          </cell>
          <cell r="NZ4348">
            <v>1</v>
          </cell>
          <cell r="OA4348">
            <v>10</v>
          </cell>
          <cell r="OC4348">
            <v>12</v>
          </cell>
          <cell r="OE4348">
            <v>1</v>
          </cell>
          <cell r="OM4348">
            <v>2</v>
          </cell>
          <cell r="OO4348">
            <v>2</v>
          </cell>
          <cell r="OQ4348">
            <v>1</v>
          </cell>
          <cell r="OS4348">
            <v>1</v>
          </cell>
          <cell r="OT4348">
            <v>100</v>
          </cell>
          <cell r="OZ4348">
            <v>1</v>
          </cell>
          <cell r="PA4348">
            <v>2</v>
          </cell>
          <cell r="PB4348">
            <v>2</v>
          </cell>
          <cell r="PC4348">
            <v>2</v>
          </cell>
          <cell r="PD4348">
            <v>2</v>
          </cell>
          <cell r="PE4348">
            <v>2</v>
          </cell>
          <cell r="PF4348">
            <v>2</v>
          </cell>
          <cell r="PV4348">
            <v>2</v>
          </cell>
          <cell r="PW4348">
            <v>1</v>
          </cell>
          <cell r="QD4348">
            <v>52.146233760000001</v>
          </cell>
          <cell r="RD4348">
            <v>10887192</v>
          </cell>
          <cell r="RE4348">
            <v>241055</v>
          </cell>
          <cell r="RF4348">
            <v>285942</v>
          </cell>
          <cell r="RG4348">
            <v>259786</v>
          </cell>
          <cell r="RH4348">
            <v>1537839</v>
          </cell>
          <cell r="RI4348">
            <v>0</v>
          </cell>
          <cell r="RJ4348">
            <v>57506</v>
          </cell>
          <cell r="RK4348">
            <v>33642</v>
          </cell>
          <cell r="RL4348">
            <v>226299</v>
          </cell>
          <cell r="RM4348">
            <v>1464784</v>
          </cell>
          <cell r="RN4348">
            <v>0</v>
          </cell>
          <cell r="RO4348">
            <v>241055</v>
          </cell>
          <cell r="RP4348">
            <v>285942</v>
          </cell>
          <cell r="RQ4348">
            <v>0</v>
          </cell>
          <cell r="RR4348">
            <v>1537839</v>
          </cell>
          <cell r="RS4348">
            <v>0</v>
          </cell>
          <cell r="RT4348">
            <v>57506</v>
          </cell>
          <cell r="RU4348">
            <v>33642</v>
          </cell>
          <cell r="RV4348">
            <v>226299</v>
          </cell>
          <cell r="RW4348">
            <v>1455436</v>
          </cell>
          <cell r="RX4348">
            <v>10887192</v>
          </cell>
          <cell r="RY4348">
            <v>0</v>
          </cell>
          <cell r="RZ4348">
            <v>259786</v>
          </cell>
          <cell r="SA4348">
            <v>0</v>
          </cell>
          <cell r="SB4348">
            <v>0</v>
          </cell>
        </row>
        <row r="4349">
          <cell r="C4349">
            <v>9</v>
          </cell>
          <cell r="D4349">
            <v>23</v>
          </cell>
          <cell r="F4349">
            <v>7600</v>
          </cell>
          <cell r="AX4349">
            <v>50</v>
          </cell>
          <cell r="EF4349">
            <v>58</v>
          </cell>
          <cell r="EP4349">
            <v>100</v>
          </cell>
          <cell r="GL4349">
            <v>2</v>
          </cell>
          <cell r="GM4349">
            <v>2</v>
          </cell>
          <cell r="GN4349">
            <v>2</v>
          </cell>
          <cell r="GO4349">
            <v>2</v>
          </cell>
          <cell r="GP4349">
            <v>1</v>
          </cell>
          <cell r="GQ4349">
            <v>2</v>
          </cell>
          <cell r="GZ4349">
            <v>100</v>
          </cell>
          <cell r="HJ4349">
            <v>100</v>
          </cell>
          <cell r="IU4349">
            <v>2</v>
          </cell>
          <cell r="IV4349">
            <v>2</v>
          </cell>
          <cell r="IW4349">
            <v>2</v>
          </cell>
          <cell r="IX4349">
            <v>2</v>
          </cell>
          <cell r="IY4349">
            <v>2</v>
          </cell>
          <cell r="IZ4349">
            <v>1</v>
          </cell>
          <cell r="JF4349">
            <v>1</v>
          </cell>
          <cell r="JS4349">
            <v>3</v>
          </cell>
          <cell r="MN4349">
            <v>1</v>
          </cell>
          <cell r="MT4349">
            <v>1</v>
          </cell>
          <cell r="MU4349">
            <v>2</v>
          </cell>
          <cell r="NA4349">
            <v>2</v>
          </cell>
          <cell r="NB4349">
            <v>1</v>
          </cell>
          <cell r="NC4349">
            <v>2</v>
          </cell>
          <cell r="ND4349">
            <v>2</v>
          </cell>
          <cell r="NE4349">
            <v>2</v>
          </cell>
          <cell r="NF4349">
            <v>2</v>
          </cell>
          <cell r="NG4349">
            <v>2</v>
          </cell>
          <cell r="NH4349">
            <v>2</v>
          </cell>
          <cell r="NU4349">
            <v>1</v>
          </cell>
          <cell r="NX4349">
            <v>1</v>
          </cell>
          <cell r="NZ4349">
            <v>1</v>
          </cell>
          <cell r="OA4349">
            <v>4</v>
          </cell>
          <cell r="OC4349">
            <v>5</v>
          </cell>
          <cell r="OE4349">
            <v>1</v>
          </cell>
          <cell r="OL4349">
            <v>2</v>
          </cell>
          <cell r="OM4349">
            <v>1</v>
          </cell>
          <cell r="OO4349">
            <v>1</v>
          </cell>
          <cell r="OQ4349">
            <v>2</v>
          </cell>
          <cell r="OS4349">
            <v>1</v>
          </cell>
          <cell r="OT4349">
            <v>86</v>
          </cell>
          <cell r="OZ4349">
            <v>1</v>
          </cell>
          <cell r="PA4349">
            <v>2</v>
          </cell>
          <cell r="PB4349">
            <v>1</v>
          </cell>
          <cell r="PC4349">
            <v>2</v>
          </cell>
          <cell r="PD4349">
            <v>1</v>
          </cell>
          <cell r="PE4349">
            <v>1</v>
          </cell>
          <cell r="PF4349">
            <v>2</v>
          </cell>
          <cell r="PV4349">
            <v>3</v>
          </cell>
          <cell r="PW4349">
            <v>1</v>
          </cell>
          <cell r="QD4349">
            <v>249.44526959999999</v>
          </cell>
          <cell r="RD4349">
            <v>1407</v>
          </cell>
          <cell r="RE4349">
            <v>42024</v>
          </cell>
          <cell r="RF4349">
            <v>118764</v>
          </cell>
          <cell r="RG4349">
            <v>14681</v>
          </cell>
          <cell r="RH4349">
            <v>63935</v>
          </cell>
          <cell r="RI4349">
            <v>0</v>
          </cell>
          <cell r="RJ4349">
            <v>3170</v>
          </cell>
          <cell r="RK4349">
            <v>29858</v>
          </cell>
          <cell r="RL4349">
            <v>45736</v>
          </cell>
          <cell r="RM4349">
            <v>67257</v>
          </cell>
          <cell r="RN4349">
            <v>1407</v>
          </cell>
          <cell r="RO4349">
            <v>42024</v>
          </cell>
          <cell r="RP4349">
            <v>118764</v>
          </cell>
          <cell r="RQ4349">
            <v>14681</v>
          </cell>
          <cell r="RR4349">
            <v>63935</v>
          </cell>
          <cell r="RS4349">
            <v>0</v>
          </cell>
          <cell r="RT4349">
            <v>3170</v>
          </cell>
          <cell r="RU4349">
            <v>29858</v>
          </cell>
          <cell r="RV4349">
            <v>45736</v>
          </cell>
          <cell r="RW4349">
            <v>67257</v>
          </cell>
        </row>
        <row r="4350">
          <cell r="C4350">
            <v>9</v>
          </cell>
          <cell r="D4350">
            <v>5</v>
          </cell>
          <cell r="F4350">
            <v>8000</v>
          </cell>
          <cell r="AX4350">
            <v>10</v>
          </cell>
          <cell r="EF4350">
            <v>20</v>
          </cell>
          <cell r="ET4350">
            <v>100</v>
          </cell>
          <cell r="GZ4350">
            <v>20</v>
          </cell>
          <cell r="HI4350">
            <v>100</v>
          </cell>
          <cell r="IU4350">
            <v>1</v>
          </cell>
          <cell r="IV4350">
            <v>2</v>
          </cell>
          <cell r="IW4350">
            <v>2</v>
          </cell>
          <cell r="IX4350">
            <v>2</v>
          </cell>
          <cell r="IY4350">
            <v>2</v>
          </cell>
          <cell r="IZ4350">
            <v>2</v>
          </cell>
          <cell r="JF4350">
            <v>2</v>
          </cell>
          <cell r="JS4350">
            <v>1</v>
          </cell>
          <cell r="MU4350">
            <v>2</v>
          </cell>
          <cell r="NA4350">
            <v>2</v>
          </cell>
          <cell r="NB4350">
            <v>1</v>
          </cell>
          <cell r="NC4350">
            <v>2</v>
          </cell>
          <cell r="ND4350">
            <v>2</v>
          </cell>
          <cell r="NE4350">
            <v>2</v>
          </cell>
          <cell r="NF4350">
            <v>2</v>
          </cell>
          <cell r="NG4350">
            <v>2</v>
          </cell>
          <cell r="NH4350">
            <v>2</v>
          </cell>
          <cell r="NU4350">
            <v>1</v>
          </cell>
          <cell r="NX4350">
            <v>2</v>
          </cell>
          <cell r="NZ4350">
            <v>1</v>
          </cell>
          <cell r="OA4350">
            <v>1</v>
          </cell>
          <cell r="OC4350">
            <v>1</v>
          </cell>
          <cell r="OE4350">
            <v>2</v>
          </cell>
          <cell r="OM4350">
            <v>2</v>
          </cell>
          <cell r="OO4350">
            <v>2</v>
          </cell>
          <cell r="OQ4350">
            <v>2</v>
          </cell>
          <cell r="OS4350">
            <v>1</v>
          </cell>
          <cell r="OT4350">
            <v>80</v>
          </cell>
          <cell r="OZ4350">
            <v>1</v>
          </cell>
          <cell r="PA4350">
            <v>2</v>
          </cell>
          <cell r="PB4350">
            <v>2</v>
          </cell>
          <cell r="PC4350">
            <v>2</v>
          </cell>
          <cell r="PD4350">
            <v>2</v>
          </cell>
          <cell r="PE4350">
            <v>2</v>
          </cell>
          <cell r="PF4350">
            <v>2</v>
          </cell>
          <cell r="PV4350">
            <v>1</v>
          </cell>
          <cell r="PW4350">
            <v>1</v>
          </cell>
          <cell r="QD4350">
            <v>1867.057067</v>
          </cell>
          <cell r="RD4350">
            <v>128</v>
          </cell>
          <cell r="RE4350">
            <v>5152</v>
          </cell>
          <cell r="RF4350">
            <v>7504</v>
          </cell>
          <cell r="RG4350">
            <v>770</v>
          </cell>
          <cell r="RH4350">
            <v>93834</v>
          </cell>
          <cell r="RI4350">
            <v>0</v>
          </cell>
          <cell r="RJ4350">
            <v>1576</v>
          </cell>
          <cell r="RK4350">
            <v>2371</v>
          </cell>
          <cell r="RL4350">
            <v>4180</v>
          </cell>
          <cell r="RM4350">
            <v>53212</v>
          </cell>
          <cell r="RN4350">
            <v>128</v>
          </cell>
          <cell r="RO4350">
            <v>5152</v>
          </cell>
          <cell r="RP4350">
            <v>7504</v>
          </cell>
          <cell r="RQ4350">
            <v>770</v>
          </cell>
          <cell r="RR4350">
            <v>93834</v>
          </cell>
          <cell r="RS4350">
            <v>0</v>
          </cell>
          <cell r="RT4350">
            <v>1576</v>
          </cell>
          <cell r="RU4350">
            <v>2371</v>
          </cell>
          <cell r="RV4350">
            <v>4180</v>
          </cell>
          <cell r="RW4350">
            <v>53212</v>
          </cell>
        </row>
        <row r="4351">
          <cell r="C4351">
            <v>5</v>
          </cell>
          <cell r="D4351">
            <v>18</v>
          </cell>
          <cell r="F4351">
            <v>290000</v>
          </cell>
          <cell r="T4351">
            <v>1</v>
          </cell>
          <cell r="V4351">
            <v>2</v>
          </cell>
          <cell r="AX4351">
            <v>38</v>
          </cell>
          <cell r="EF4351">
            <v>100</v>
          </cell>
          <cell r="EP4351">
            <v>100</v>
          </cell>
          <cell r="ES4351">
            <v>10</v>
          </cell>
          <cell r="GL4351">
            <v>2</v>
          </cell>
          <cell r="GM4351">
            <v>1</v>
          </cell>
          <cell r="GN4351">
            <v>2</v>
          </cell>
          <cell r="GO4351">
            <v>2</v>
          </cell>
          <cell r="GP4351">
            <v>2</v>
          </cell>
          <cell r="GQ4351">
            <v>2</v>
          </cell>
          <cell r="GZ4351">
            <v>100</v>
          </cell>
          <cell r="HK4351">
            <v>90</v>
          </cell>
          <cell r="HM4351">
            <v>10</v>
          </cell>
          <cell r="IU4351">
            <v>2</v>
          </cell>
          <cell r="IV4351">
            <v>1</v>
          </cell>
          <cell r="IW4351">
            <v>2</v>
          </cell>
          <cell r="IX4351">
            <v>2</v>
          </cell>
          <cell r="IY4351">
            <v>2</v>
          </cell>
          <cell r="IZ4351">
            <v>2</v>
          </cell>
          <cell r="JF4351">
            <v>1</v>
          </cell>
          <cell r="JS4351">
            <v>3</v>
          </cell>
          <cell r="KY4351">
            <v>2</v>
          </cell>
          <cell r="LA4351">
            <v>2</v>
          </cell>
          <cell r="MV4351">
            <v>1</v>
          </cell>
          <cell r="MY4351">
            <v>2</v>
          </cell>
          <cell r="NA4351">
            <v>2</v>
          </cell>
          <cell r="NB4351">
            <v>1</v>
          </cell>
          <cell r="NC4351">
            <v>1</v>
          </cell>
          <cell r="ND4351">
            <v>2</v>
          </cell>
          <cell r="NE4351">
            <v>2</v>
          </cell>
          <cell r="NF4351">
            <v>1</v>
          </cell>
          <cell r="NG4351">
            <v>1</v>
          </cell>
          <cell r="NH4351">
            <v>2</v>
          </cell>
          <cell r="NU4351">
            <v>1</v>
          </cell>
          <cell r="NX4351">
            <v>2</v>
          </cell>
          <cell r="NZ4351">
            <v>1</v>
          </cell>
          <cell r="OA4351">
            <v>0</v>
          </cell>
          <cell r="OC4351">
            <v>4</v>
          </cell>
          <cell r="OE4351">
            <v>1</v>
          </cell>
          <cell r="OM4351">
            <v>1</v>
          </cell>
          <cell r="OO4351">
            <v>1</v>
          </cell>
          <cell r="OQ4351">
            <v>2</v>
          </cell>
          <cell r="OS4351">
            <v>1</v>
          </cell>
          <cell r="OT4351">
            <v>100</v>
          </cell>
          <cell r="OZ4351">
            <v>1</v>
          </cell>
          <cell r="PA4351">
            <v>1</v>
          </cell>
          <cell r="PB4351">
            <v>2</v>
          </cell>
          <cell r="PC4351">
            <v>2</v>
          </cell>
          <cell r="PD4351">
            <v>2</v>
          </cell>
          <cell r="PE4351">
            <v>2</v>
          </cell>
          <cell r="PF4351">
            <v>2</v>
          </cell>
          <cell r="PV4351">
            <v>1</v>
          </cell>
          <cell r="PW4351">
            <v>2</v>
          </cell>
          <cell r="QD4351">
            <v>17.175886380000001</v>
          </cell>
          <cell r="RD4351">
            <v>282013</v>
          </cell>
          <cell r="RE4351">
            <v>861897</v>
          </cell>
          <cell r="RF4351">
            <v>2355183</v>
          </cell>
          <cell r="RG4351">
            <v>2743269</v>
          </cell>
          <cell r="RH4351">
            <v>2267295</v>
          </cell>
          <cell r="RI4351">
            <v>2892729</v>
          </cell>
          <cell r="RJ4351">
            <v>1652557</v>
          </cell>
          <cell r="RK4351">
            <v>2820839</v>
          </cell>
          <cell r="RL4351">
            <v>46296</v>
          </cell>
          <cell r="RM4351">
            <v>4409536</v>
          </cell>
          <cell r="RN4351">
            <v>282013</v>
          </cell>
          <cell r="RO4351">
            <v>861897</v>
          </cell>
          <cell r="RP4351">
            <v>2355183</v>
          </cell>
          <cell r="RQ4351">
            <v>229533</v>
          </cell>
          <cell r="RR4351">
            <v>2267295</v>
          </cell>
          <cell r="RS4351">
            <v>0</v>
          </cell>
          <cell r="RT4351">
            <v>1652557</v>
          </cell>
          <cell r="RU4351">
            <v>2820839</v>
          </cell>
          <cell r="RV4351">
            <v>46296</v>
          </cell>
          <cell r="RW4351">
            <v>3670739</v>
          </cell>
          <cell r="RX4351">
            <v>0</v>
          </cell>
          <cell r="RY4351">
            <v>0</v>
          </cell>
          <cell r="RZ4351">
            <v>2513736</v>
          </cell>
          <cell r="SA4351">
            <v>2892729</v>
          </cell>
          <cell r="SB4351">
            <v>0</v>
          </cell>
        </row>
        <row r="4352">
          <cell r="C4352">
            <v>3</v>
          </cell>
          <cell r="D4352">
            <v>23</v>
          </cell>
          <cell r="F4352">
            <v>19250</v>
          </cell>
          <cell r="AX4352">
            <v>50</v>
          </cell>
          <cell r="EF4352">
            <v>100</v>
          </cell>
          <cell r="ET4352">
            <v>100</v>
          </cell>
          <cell r="GZ4352">
            <v>15</v>
          </cell>
          <cell r="HN4352">
            <v>100</v>
          </cell>
          <cell r="JS4352">
            <v>3</v>
          </cell>
          <cell r="MN4352">
            <v>2</v>
          </cell>
          <cell r="MT4352">
            <v>2</v>
          </cell>
          <cell r="MU4352">
            <v>2</v>
          </cell>
          <cell r="NA4352">
            <v>1</v>
          </cell>
          <cell r="NB4352">
            <v>1</v>
          </cell>
          <cell r="NC4352">
            <v>2</v>
          </cell>
          <cell r="ND4352">
            <v>2</v>
          </cell>
          <cell r="NE4352">
            <v>2</v>
          </cell>
          <cell r="NF4352">
            <v>2</v>
          </cell>
          <cell r="NG4352">
            <v>2</v>
          </cell>
          <cell r="NH4352">
            <v>2</v>
          </cell>
          <cell r="NU4352">
            <v>1</v>
          </cell>
          <cell r="NX4352">
            <v>1</v>
          </cell>
          <cell r="NZ4352">
            <v>1</v>
          </cell>
          <cell r="OA4352">
            <v>4</v>
          </cell>
          <cell r="OC4352">
            <v>4</v>
          </cell>
          <cell r="OE4352">
            <v>2</v>
          </cell>
          <cell r="OL4352">
            <v>2</v>
          </cell>
          <cell r="OM4352">
            <v>1</v>
          </cell>
          <cell r="OO4352">
            <v>1</v>
          </cell>
          <cell r="OQ4352">
            <v>2</v>
          </cell>
          <cell r="OS4352">
            <v>1</v>
          </cell>
          <cell r="OT4352">
            <v>71</v>
          </cell>
          <cell r="OZ4352">
            <v>1</v>
          </cell>
          <cell r="PA4352">
            <v>1</v>
          </cell>
          <cell r="PB4352">
            <v>2</v>
          </cell>
          <cell r="PC4352">
            <v>1</v>
          </cell>
          <cell r="PD4352">
            <v>1</v>
          </cell>
          <cell r="PE4352">
            <v>1</v>
          </cell>
          <cell r="PF4352">
            <v>2</v>
          </cell>
          <cell r="PV4352">
            <v>2</v>
          </cell>
          <cell r="PW4352">
            <v>1</v>
          </cell>
          <cell r="QD4352">
            <v>632.51710679999997</v>
          </cell>
          <cell r="RD4352">
            <v>617979</v>
          </cell>
          <cell r="RE4352">
            <v>54957</v>
          </cell>
          <cell r="RF4352">
            <v>269748</v>
          </cell>
          <cell r="RG4352">
            <v>99455</v>
          </cell>
          <cell r="RH4352">
            <v>390378</v>
          </cell>
          <cell r="RI4352">
            <v>0</v>
          </cell>
          <cell r="RJ4352">
            <v>29981</v>
          </cell>
          <cell r="RK4352">
            <v>60978</v>
          </cell>
          <cell r="RL4352">
            <v>51582</v>
          </cell>
          <cell r="RM4352">
            <v>380142</v>
          </cell>
          <cell r="RN4352">
            <v>182866</v>
          </cell>
          <cell r="RO4352">
            <v>54957</v>
          </cell>
          <cell r="RP4352">
            <v>269748</v>
          </cell>
          <cell r="RQ4352">
            <v>99455</v>
          </cell>
          <cell r="RR4352">
            <v>390378</v>
          </cell>
          <cell r="RS4352">
            <v>0</v>
          </cell>
          <cell r="RT4352">
            <v>29981</v>
          </cell>
          <cell r="RU4352">
            <v>60978</v>
          </cell>
          <cell r="RV4352">
            <v>51582</v>
          </cell>
          <cell r="RW4352">
            <v>380142</v>
          </cell>
          <cell r="RX4352">
            <v>435113</v>
          </cell>
          <cell r="RY4352">
            <v>0</v>
          </cell>
          <cell r="RZ4352">
            <v>0</v>
          </cell>
          <cell r="SA4352">
            <v>0</v>
          </cell>
          <cell r="SB4352">
            <v>0</v>
          </cell>
        </row>
        <row r="4353">
          <cell r="C4353">
            <v>2</v>
          </cell>
          <cell r="D4353">
            <v>5</v>
          </cell>
          <cell r="F4353">
            <v>20000</v>
          </cell>
          <cell r="T4353">
            <v>2</v>
          </cell>
          <cell r="V4353">
            <v>2</v>
          </cell>
          <cell r="AX4353">
            <v>9</v>
          </cell>
          <cell r="EF4353">
            <v>100</v>
          </cell>
          <cell r="EO4353">
            <v>10</v>
          </cell>
          <cell r="EP4353">
            <v>10</v>
          </cell>
          <cell r="ET4353">
            <v>80</v>
          </cell>
          <cell r="GL4353">
            <v>1</v>
          </cell>
          <cell r="GM4353">
            <v>2</v>
          </cell>
          <cell r="GN4353">
            <v>2</v>
          </cell>
          <cell r="GO4353">
            <v>2</v>
          </cell>
          <cell r="GP4353">
            <v>2</v>
          </cell>
          <cell r="GQ4353">
            <v>2</v>
          </cell>
          <cell r="GZ4353">
            <v>20</v>
          </cell>
          <cell r="HI4353">
            <v>50</v>
          </cell>
          <cell r="HJ4353">
            <v>50</v>
          </cell>
          <cell r="IU4353">
            <v>1</v>
          </cell>
          <cell r="IV4353">
            <v>2</v>
          </cell>
          <cell r="IW4353">
            <v>2</v>
          </cell>
          <cell r="IX4353">
            <v>2</v>
          </cell>
          <cell r="IY4353">
            <v>2</v>
          </cell>
          <cell r="IZ4353">
            <v>2</v>
          </cell>
          <cell r="JF4353">
            <v>2</v>
          </cell>
          <cell r="JS4353">
            <v>1</v>
          </cell>
          <cell r="KY4353">
            <v>2</v>
          </cell>
          <cell r="LA4353">
            <v>2</v>
          </cell>
          <cell r="MU4353">
            <v>2</v>
          </cell>
          <cell r="NU4353">
            <v>1</v>
          </cell>
          <cell r="NX4353">
            <v>1</v>
          </cell>
          <cell r="NZ4353">
            <v>1</v>
          </cell>
          <cell r="OA4353">
            <v>2</v>
          </cell>
          <cell r="OC4353">
            <v>9</v>
          </cell>
          <cell r="OE4353">
            <v>1</v>
          </cell>
          <cell r="OM4353">
            <v>1</v>
          </cell>
          <cell r="OO4353">
            <v>2</v>
          </cell>
          <cell r="OQ4353">
            <v>1</v>
          </cell>
          <cell r="OS4353">
            <v>1</v>
          </cell>
          <cell r="OT4353">
            <v>100</v>
          </cell>
          <cell r="OZ4353">
            <v>1</v>
          </cell>
          <cell r="PA4353">
            <v>2</v>
          </cell>
          <cell r="PB4353">
            <v>2</v>
          </cell>
          <cell r="PC4353">
            <v>2</v>
          </cell>
          <cell r="PD4353">
            <v>2</v>
          </cell>
          <cell r="PE4353">
            <v>2</v>
          </cell>
          <cell r="PF4353">
            <v>2</v>
          </cell>
          <cell r="PV4353">
            <v>3</v>
          </cell>
          <cell r="PW4353">
            <v>1</v>
          </cell>
          <cell r="QD4353">
            <v>653.84310689999995</v>
          </cell>
          <cell r="RD4353">
            <v>279620</v>
          </cell>
          <cell r="RE4353">
            <v>0</v>
          </cell>
          <cell r="RF4353">
            <v>0</v>
          </cell>
          <cell r="RG4353">
            <v>12915</v>
          </cell>
          <cell r="RH4353">
            <v>0</v>
          </cell>
          <cell r="RI4353">
            <v>0</v>
          </cell>
          <cell r="RJ4353">
            <v>0</v>
          </cell>
          <cell r="RK4353">
            <v>0</v>
          </cell>
          <cell r="RL4353">
            <v>0</v>
          </cell>
          <cell r="RM4353">
            <v>0</v>
          </cell>
          <cell r="RN4353">
            <v>0</v>
          </cell>
          <cell r="RO4353">
            <v>0</v>
          </cell>
          <cell r="RP4353">
            <v>0</v>
          </cell>
          <cell r="RQ4353">
            <v>0</v>
          </cell>
          <cell r="RR4353">
            <v>0</v>
          </cell>
          <cell r="RS4353">
            <v>0</v>
          </cell>
          <cell r="RT4353">
            <v>0</v>
          </cell>
          <cell r="RU4353">
            <v>0</v>
          </cell>
          <cell r="RV4353">
            <v>0</v>
          </cell>
          <cell r="RW4353">
            <v>0</v>
          </cell>
          <cell r="RX4353">
            <v>279620</v>
          </cell>
          <cell r="RY4353">
            <v>0</v>
          </cell>
          <cell r="RZ4353">
            <v>12915</v>
          </cell>
          <cell r="SA4353">
            <v>0</v>
          </cell>
          <cell r="SB4353">
            <v>0</v>
          </cell>
        </row>
        <row r="4354">
          <cell r="C4354">
            <v>2</v>
          </cell>
          <cell r="D4354">
            <v>5</v>
          </cell>
          <cell r="F4354">
            <v>2900</v>
          </cell>
          <cell r="AX4354">
            <v>11</v>
          </cell>
          <cell r="QD4354">
            <v>3855.0841310000001</v>
          </cell>
        </row>
        <row r="4355">
          <cell r="C4355">
            <v>7</v>
          </cell>
          <cell r="D4355">
            <v>2</v>
          </cell>
          <cell r="F4355">
            <v>150000</v>
          </cell>
          <cell r="T4355">
            <v>1</v>
          </cell>
          <cell r="V4355">
            <v>2</v>
          </cell>
          <cell r="AX4355">
            <v>3</v>
          </cell>
          <cell r="EF4355">
            <v>90</v>
          </cell>
          <cell r="EP4355">
            <v>100</v>
          </cell>
          <cell r="GL4355">
            <v>2</v>
          </cell>
          <cell r="GM4355">
            <v>1</v>
          </cell>
          <cell r="GN4355">
            <v>2</v>
          </cell>
          <cell r="GO4355">
            <v>2</v>
          </cell>
          <cell r="GP4355">
            <v>2</v>
          </cell>
          <cell r="GQ4355">
            <v>2</v>
          </cell>
          <cell r="GZ4355">
            <v>90</v>
          </cell>
          <cell r="HJ4355">
            <v>90</v>
          </cell>
          <cell r="HM4355">
            <v>10</v>
          </cell>
          <cell r="IU4355">
            <v>2</v>
          </cell>
          <cell r="IV4355">
            <v>1</v>
          </cell>
          <cell r="IW4355">
            <v>2</v>
          </cell>
          <cell r="IX4355">
            <v>2</v>
          </cell>
          <cell r="IY4355">
            <v>2</v>
          </cell>
          <cell r="IZ4355">
            <v>2</v>
          </cell>
          <cell r="JF4355">
            <v>2</v>
          </cell>
          <cell r="JS4355">
            <v>3</v>
          </cell>
          <cell r="KY4355">
            <v>2</v>
          </cell>
          <cell r="LA4355">
            <v>1</v>
          </cell>
          <cell r="MT4355">
            <v>2</v>
          </cell>
          <cell r="MY4355">
            <v>2</v>
          </cell>
          <cell r="NA4355">
            <v>1</v>
          </cell>
          <cell r="NB4355">
            <v>1</v>
          </cell>
          <cell r="NC4355">
            <v>2</v>
          </cell>
          <cell r="ND4355">
            <v>2</v>
          </cell>
          <cell r="NE4355">
            <v>1</v>
          </cell>
          <cell r="NF4355">
            <v>1</v>
          </cell>
          <cell r="NG4355">
            <v>2</v>
          </cell>
          <cell r="NH4355">
            <v>2</v>
          </cell>
          <cell r="NU4355">
            <v>1</v>
          </cell>
          <cell r="NX4355">
            <v>1</v>
          </cell>
          <cell r="NZ4355">
            <v>1</v>
          </cell>
          <cell r="OA4355">
            <v>50</v>
          </cell>
          <cell r="OC4355">
            <v>24</v>
          </cell>
          <cell r="OE4355">
            <v>1</v>
          </cell>
          <cell r="OL4355">
            <v>1</v>
          </cell>
          <cell r="OM4355">
            <v>1</v>
          </cell>
          <cell r="OO4355">
            <v>1</v>
          </cell>
          <cell r="OQ4355">
            <v>1</v>
          </cell>
          <cell r="OS4355">
            <v>1</v>
          </cell>
          <cell r="OT4355">
            <v>100</v>
          </cell>
          <cell r="OZ4355">
            <v>1</v>
          </cell>
          <cell r="PA4355">
            <v>1</v>
          </cell>
          <cell r="PB4355">
            <v>1</v>
          </cell>
          <cell r="PC4355">
            <v>1</v>
          </cell>
          <cell r="PD4355">
            <v>1</v>
          </cell>
          <cell r="PE4355">
            <v>1</v>
          </cell>
          <cell r="PF4355">
            <v>2</v>
          </cell>
          <cell r="PV4355">
            <v>1</v>
          </cell>
          <cell r="PW4355">
            <v>1</v>
          </cell>
          <cell r="QD4355">
            <v>183.79258519999999</v>
          </cell>
          <cell r="RD4355">
            <v>280619</v>
          </cell>
          <cell r="RE4355">
            <v>5173244</v>
          </cell>
          <cell r="RF4355">
            <v>1781649</v>
          </cell>
          <cell r="RG4355">
            <v>27628</v>
          </cell>
          <cell r="RH4355">
            <v>1510992</v>
          </cell>
          <cell r="RI4355">
            <v>81609</v>
          </cell>
          <cell r="RJ4355">
            <v>266909</v>
          </cell>
          <cell r="RK4355">
            <v>324215</v>
          </cell>
          <cell r="RL4355">
            <v>4319435</v>
          </cell>
          <cell r="RM4355">
            <v>1462645</v>
          </cell>
          <cell r="RN4355">
            <v>280619</v>
          </cell>
          <cell r="RO4355">
            <v>5173244</v>
          </cell>
          <cell r="RP4355">
            <v>1781649</v>
          </cell>
          <cell r="RQ4355">
            <v>27628</v>
          </cell>
          <cell r="RR4355">
            <v>1510992</v>
          </cell>
          <cell r="RS4355">
            <v>81609</v>
          </cell>
          <cell r="RT4355">
            <v>266909</v>
          </cell>
          <cell r="RU4355">
            <v>324215</v>
          </cell>
          <cell r="RV4355">
            <v>4319435</v>
          </cell>
          <cell r="RW4355">
            <v>1086235</v>
          </cell>
        </row>
        <row r="4356">
          <cell r="C4356">
            <v>7</v>
          </cell>
          <cell r="D4356">
            <v>14</v>
          </cell>
          <cell r="F4356">
            <v>25500</v>
          </cell>
          <cell r="AX4356">
            <v>29</v>
          </cell>
          <cell r="EF4356">
            <v>100</v>
          </cell>
          <cell r="EP4356">
            <v>100</v>
          </cell>
          <cell r="GL4356">
            <v>1</v>
          </cell>
          <cell r="GM4356">
            <v>2</v>
          </cell>
          <cell r="GN4356">
            <v>2</v>
          </cell>
          <cell r="GO4356">
            <v>2</v>
          </cell>
          <cell r="GP4356">
            <v>2</v>
          </cell>
          <cell r="GQ4356">
            <v>2</v>
          </cell>
          <cell r="GZ4356">
            <v>100</v>
          </cell>
          <cell r="HJ4356">
            <v>100</v>
          </cell>
          <cell r="IU4356">
            <v>1</v>
          </cell>
          <cell r="IV4356">
            <v>2</v>
          </cell>
          <cell r="IW4356">
            <v>2</v>
          </cell>
          <cell r="IX4356">
            <v>2</v>
          </cell>
          <cell r="IY4356">
            <v>2</v>
          </cell>
          <cell r="IZ4356">
            <v>2</v>
          </cell>
          <cell r="JF4356">
            <v>2</v>
          </cell>
          <cell r="MT4356">
            <v>2</v>
          </cell>
          <cell r="MU4356">
            <v>2</v>
          </cell>
          <cell r="MV4356">
            <v>2</v>
          </cell>
          <cell r="MY4356">
            <v>2</v>
          </cell>
          <cell r="NU4356">
            <v>1</v>
          </cell>
          <cell r="NX4356">
            <v>2</v>
          </cell>
          <cell r="NZ4356">
            <v>2</v>
          </cell>
          <cell r="OA4356">
            <v>90</v>
          </cell>
          <cell r="OC4356">
            <v>5</v>
          </cell>
          <cell r="OE4356">
            <v>1</v>
          </cell>
          <cell r="OL4356">
            <v>1</v>
          </cell>
          <cell r="OM4356">
            <v>1</v>
          </cell>
          <cell r="OO4356">
            <v>2</v>
          </cell>
          <cell r="OQ4356">
            <v>1</v>
          </cell>
          <cell r="OS4356">
            <v>1</v>
          </cell>
          <cell r="OT4356">
            <v>100</v>
          </cell>
          <cell r="OZ4356">
            <v>1</v>
          </cell>
          <cell r="PA4356">
            <v>2</v>
          </cell>
          <cell r="PB4356">
            <v>2</v>
          </cell>
          <cell r="PC4356">
            <v>2</v>
          </cell>
          <cell r="PD4356">
            <v>2</v>
          </cell>
          <cell r="PE4356">
            <v>2</v>
          </cell>
          <cell r="PF4356">
            <v>2</v>
          </cell>
          <cell r="PV4356">
            <v>1</v>
          </cell>
          <cell r="PW4356">
            <v>1</v>
          </cell>
          <cell r="QD4356">
            <v>311.1344891</v>
          </cell>
          <cell r="RD4356">
            <v>25100</v>
          </cell>
          <cell r="RE4356">
            <v>593546</v>
          </cell>
          <cell r="RF4356">
            <v>201277</v>
          </cell>
          <cell r="RG4356">
            <v>0</v>
          </cell>
          <cell r="RH4356">
            <v>255487</v>
          </cell>
          <cell r="RI4356">
            <v>0</v>
          </cell>
          <cell r="RJ4356">
            <v>0</v>
          </cell>
          <cell r="RK4356">
            <v>100272</v>
          </cell>
          <cell r="RL4356">
            <v>791421</v>
          </cell>
          <cell r="RM4356">
            <v>139643</v>
          </cell>
          <cell r="RN4356">
            <v>25100</v>
          </cell>
          <cell r="RO4356">
            <v>593546</v>
          </cell>
          <cell r="RP4356">
            <v>201277</v>
          </cell>
          <cell r="RQ4356">
            <v>0</v>
          </cell>
          <cell r="RR4356">
            <v>255487</v>
          </cell>
          <cell r="RS4356">
            <v>0</v>
          </cell>
          <cell r="RT4356">
            <v>0</v>
          </cell>
          <cell r="RU4356">
            <v>100272</v>
          </cell>
          <cell r="RV4356">
            <v>791421</v>
          </cell>
          <cell r="RW4356">
            <v>139643</v>
          </cell>
        </row>
        <row r="4357">
          <cell r="C4357">
            <v>8</v>
          </cell>
          <cell r="D4357">
            <v>2</v>
          </cell>
          <cell r="F4357">
            <v>78000</v>
          </cell>
          <cell r="T4357">
            <v>1</v>
          </cell>
          <cell r="V4357">
            <v>2</v>
          </cell>
          <cell r="AX4357">
            <v>4</v>
          </cell>
          <cell r="EF4357">
            <v>70</v>
          </cell>
          <cell r="EP4357">
            <v>2</v>
          </cell>
          <cell r="EQ4357">
            <v>98</v>
          </cell>
          <cell r="ES4357">
            <v>2</v>
          </cell>
          <cell r="GL4357">
            <v>1</v>
          </cell>
          <cell r="GM4357">
            <v>1</v>
          </cell>
          <cell r="GN4357">
            <v>2</v>
          </cell>
          <cell r="GO4357">
            <v>2</v>
          </cell>
          <cell r="GP4357">
            <v>1</v>
          </cell>
          <cell r="GQ4357">
            <v>2</v>
          </cell>
          <cell r="GZ4357">
            <v>70</v>
          </cell>
          <cell r="HK4357">
            <v>70</v>
          </cell>
          <cell r="HM4357">
            <v>3</v>
          </cell>
          <cell r="HO4357">
            <v>30</v>
          </cell>
          <cell r="IU4357">
            <v>1</v>
          </cell>
          <cell r="IV4357">
            <v>1</v>
          </cell>
          <cell r="IW4357">
            <v>2</v>
          </cell>
          <cell r="IX4357">
            <v>2</v>
          </cell>
          <cell r="IY4357">
            <v>1</v>
          </cell>
          <cell r="IZ4357">
            <v>2</v>
          </cell>
          <cell r="JF4357">
            <v>1</v>
          </cell>
          <cell r="JS4357">
            <v>1</v>
          </cell>
          <cell r="KY4357">
            <v>2</v>
          </cell>
          <cell r="LA4357">
            <v>2</v>
          </cell>
          <cell r="MT4357">
            <v>2</v>
          </cell>
          <cell r="MY4357">
            <v>2</v>
          </cell>
          <cell r="NA4357">
            <v>1</v>
          </cell>
          <cell r="NB4357">
            <v>2</v>
          </cell>
          <cell r="NC4357">
            <v>2</v>
          </cell>
          <cell r="ND4357">
            <v>2</v>
          </cell>
          <cell r="NE4357">
            <v>2</v>
          </cell>
          <cell r="NF4357">
            <v>1</v>
          </cell>
          <cell r="NG4357">
            <v>1</v>
          </cell>
          <cell r="NH4357">
            <v>2</v>
          </cell>
          <cell r="NU4357">
            <v>1</v>
          </cell>
          <cell r="NX4357">
            <v>1</v>
          </cell>
          <cell r="NZ4357">
            <v>1</v>
          </cell>
          <cell r="OA4357">
            <v>35</v>
          </cell>
          <cell r="OC4357">
            <v>36</v>
          </cell>
          <cell r="OE4357">
            <v>1</v>
          </cell>
          <cell r="OL4357">
            <v>2</v>
          </cell>
          <cell r="OM4357">
            <v>1</v>
          </cell>
          <cell r="OO4357">
            <v>2</v>
          </cell>
          <cell r="OQ4357">
            <v>1</v>
          </cell>
          <cell r="OS4357">
            <v>2</v>
          </cell>
          <cell r="OT4357">
            <v>65</v>
          </cell>
          <cell r="OZ4357">
            <v>1</v>
          </cell>
          <cell r="PA4357">
            <v>2</v>
          </cell>
          <cell r="PB4357">
            <v>2</v>
          </cell>
          <cell r="PC4357">
            <v>2</v>
          </cell>
          <cell r="PD4357">
            <v>2</v>
          </cell>
          <cell r="PE4357">
            <v>2</v>
          </cell>
          <cell r="PF4357">
            <v>2</v>
          </cell>
          <cell r="PV4357">
            <v>4</v>
          </cell>
          <cell r="PW4357">
            <v>1</v>
          </cell>
          <cell r="QD4357">
            <v>360.2180697</v>
          </cell>
          <cell r="RD4357">
            <v>1123258</v>
          </cell>
          <cell r="RE4357">
            <v>653031</v>
          </cell>
          <cell r="RF4357">
            <v>901755</v>
          </cell>
          <cell r="RG4357">
            <v>48149</v>
          </cell>
          <cell r="RH4357">
            <v>384256</v>
          </cell>
          <cell r="RI4357">
            <v>173901</v>
          </cell>
          <cell r="RJ4357">
            <v>148528</v>
          </cell>
          <cell r="RK4357">
            <v>45392</v>
          </cell>
          <cell r="RL4357">
            <v>213213</v>
          </cell>
          <cell r="RM4357">
            <v>596470</v>
          </cell>
          <cell r="RN4357">
            <v>1738</v>
          </cell>
          <cell r="RO4357">
            <v>653031</v>
          </cell>
          <cell r="RP4357">
            <v>901755</v>
          </cell>
          <cell r="RQ4357">
            <v>0</v>
          </cell>
          <cell r="RR4357">
            <v>384256</v>
          </cell>
          <cell r="RS4357">
            <v>0</v>
          </cell>
          <cell r="RT4357">
            <v>148528</v>
          </cell>
          <cell r="RU4357">
            <v>45392</v>
          </cell>
          <cell r="RV4357">
            <v>213213</v>
          </cell>
          <cell r="RW4357">
            <v>564850</v>
          </cell>
          <cell r="RX4357">
            <v>1121520</v>
          </cell>
          <cell r="RY4357">
            <v>0</v>
          </cell>
          <cell r="RZ4357">
            <v>48149</v>
          </cell>
          <cell r="SA4357">
            <v>173901</v>
          </cell>
          <cell r="SB4357">
            <v>0</v>
          </cell>
        </row>
        <row r="4358">
          <cell r="C4358">
            <v>8</v>
          </cell>
          <cell r="D4358">
            <v>8</v>
          </cell>
          <cell r="F4358">
            <v>4000</v>
          </cell>
          <cell r="AX4358">
            <v>19</v>
          </cell>
          <cell r="EF4358">
            <v>100</v>
          </cell>
          <cell r="EP4358">
            <v>100</v>
          </cell>
          <cell r="GL4358">
            <v>2</v>
          </cell>
          <cell r="GM4358">
            <v>1</v>
          </cell>
          <cell r="GN4358">
            <v>1</v>
          </cell>
          <cell r="GO4358">
            <v>1</v>
          </cell>
          <cell r="GP4358">
            <v>1</v>
          </cell>
          <cell r="GQ4358">
            <v>2</v>
          </cell>
          <cell r="GZ4358">
            <v>75</v>
          </cell>
          <cell r="HI4358">
            <v>100</v>
          </cell>
          <cell r="IU4358">
            <v>2</v>
          </cell>
          <cell r="IV4358">
            <v>1</v>
          </cell>
          <cell r="IW4358">
            <v>1</v>
          </cell>
          <cell r="IX4358">
            <v>1</v>
          </cell>
          <cell r="IY4358">
            <v>1</v>
          </cell>
          <cell r="IZ4358">
            <v>2</v>
          </cell>
          <cell r="JF4358">
            <v>2</v>
          </cell>
          <cell r="JS4358">
            <v>1</v>
          </cell>
          <cell r="MT4358">
            <v>1</v>
          </cell>
          <cell r="MY4358">
            <v>1</v>
          </cell>
          <cell r="NA4358">
            <v>1</v>
          </cell>
          <cell r="NB4358">
            <v>1</v>
          </cell>
          <cell r="NC4358">
            <v>2</v>
          </cell>
          <cell r="ND4358">
            <v>2</v>
          </cell>
          <cell r="NE4358">
            <v>2</v>
          </cell>
          <cell r="NF4358">
            <v>2</v>
          </cell>
          <cell r="NG4358">
            <v>2</v>
          </cell>
          <cell r="NH4358">
            <v>2</v>
          </cell>
          <cell r="NU4358">
            <v>1</v>
          </cell>
          <cell r="NX4358">
            <v>2</v>
          </cell>
          <cell r="NZ4358">
            <v>1</v>
          </cell>
          <cell r="OA4358">
            <v>0</v>
          </cell>
          <cell r="OC4358">
            <v>4</v>
          </cell>
          <cell r="OE4358">
            <v>1</v>
          </cell>
          <cell r="OM4358">
            <v>1</v>
          </cell>
          <cell r="OO4358">
            <v>2</v>
          </cell>
          <cell r="OQ4358">
            <v>2</v>
          </cell>
          <cell r="OS4358">
            <v>1</v>
          </cell>
          <cell r="OT4358">
            <v>80</v>
          </cell>
          <cell r="OZ4358">
            <v>1</v>
          </cell>
          <cell r="PA4358">
            <v>1</v>
          </cell>
          <cell r="PB4358">
            <v>1</v>
          </cell>
          <cell r="PC4358">
            <v>2</v>
          </cell>
          <cell r="PD4358">
            <v>2</v>
          </cell>
          <cell r="PE4358">
            <v>2</v>
          </cell>
          <cell r="PF4358">
            <v>2</v>
          </cell>
          <cell r="PV4358">
            <v>2</v>
          </cell>
          <cell r="PW4358">
            <v>1</v>
          </cell>
          <cell r="QD4358">
            <v>887.44188340000005</v>
          </cell>
          <cell r="RD4358">
            <v>200625</v>
          </cell>
          <cell r="RE4358">
            <v>4899</v>
          </cell>
          <cell r="RF4358">
            <v>34038</v>
          </cell>
          <cell r="RG4358">
            <v>11448</v>
          </cell>
          <cell r="RH4358">
            <v>51149</v>
          </cell>
          <cell r="RI4358">
            <v>5788</v>
          </cell>
          <cell r="RJ4358">
            <v>11327</v>
          </cell>
          <cell r="RK4358">
            <v>10839</v>
          </cell>
          <cell r="RL4358">
            <v>51694</v>
          </cell>
          <cell r="RM4358">
            <v>32959</v>
          </cell>
          <cell r="RN4358">
            <v>0</v>
          </cell>
          <cell r="RO4358">
            <v>4899</v>
          </cell>
          <cell r="RP4358">
            <v>34038</v>
          </cell>
          <cell r="RQ4358">
            <v>0</v>
          </cell>
          <cell r="RR4358">
            <v>51149</v>
          </cell>
          <cell r="RS4358">
            <v>5788</v>
          </cell>
          <cell r="RT4358">
            <v>11327</v>
          </cell>
          <cell r="RU4358">
            <v>10839</v>
          </cell>
          <cell r="RV4358">
            <v>51694</v>
          </cell>
          <cell r="RW4358">
            <v>32959</v>
          </cell>
          <cell r="RX4358">
            <v>200625</v>
          </cell>
          <cell r="RY4358">
            <v>0</v>
          </cell>
          <cell r="RZ4358">
            <v>11448</v>
          </cell>
          <cell r="SA4358">
            <v>0</v>
          </cell>
          <cell r="SB4358">
            <v>0</v>
          </cell>
        </row>
        <row r="4359">
          <cell r="C4359">
            <v>9</v>
          </cell>
          <cell r="D4359">
            <v>5</v>
          </cell>
          <cell r="F4359">
            <v>5500</v>
          </cell>
          <cell r="AX4359">
            <v>9</v>
          </cell>
          <cell r="EF4359">
            <v>20</v>
          </cell>
          <cell r="EP4359">
            <v>100</v>
          </cell>
          <cell r="GL4359">
            <v>2</v>
          </cell>
          <cell r="GM4359">
            <v>1</v>
          </cell>
          <cell r="GN4359">
            <v>2</v>
          </cell>
          <cell r="GO4359">
            <v>2</v>
          </cell>
          <cell r="GP4359">
            <v>2</v>
          </cell>
          <cell r="GQ4359">
            <v>2</v>
          </cell>
          <cell r="GZ4359">
            <v>20</v>
          </cell>
          <cell r="HJ4359">
            <v>100</v>
          </cell>
          <cell r="IU4359">
            <v>2</v>
          </cell>
          <cell r="IV4359">
            <v>1</v>
          </cell>
          <cell r="IW4359">
            <v>2</v>
          </cell>
          <cell r="IX4359">
            <v>2</v>
          </cell>
          <cell r="IY4359">
            <v>2</v>
          </cell>
          <cell r="IZ4359">
            <v>2</v>
          </cell>
          <cell r="JF4359">
            <v>2</v>
          </cell>
          <cell r="JS4359">
            <v>1</v>
          </cell>
          <cell r="MU4359">
            <v>1</v>
          </cell>
          <cell r="NA4359">
            <v>1</v>
          </cell>
          <cell r="NB4359">
            <v>2</v>
          </cell>
          <cell r="NC4359">
            <v>2</v>
          </cell>
          <cell r="ND4359">
            <v>2</v>
          </cell>
          <cell r="NE4359">
            <v>2</v>
          </cell>
          <cell r="NF4359">
            <v>2</v>
          </cell>
          <cell r="NG4359">
            <v>2</v>
          </cell>
          <cell r="NH4359">
            <v>2</v>
          </cell>
          <cell r="NU4359">
            <v>1</v>
          </cell>
          <cell r="NX4359">
            <v>2</v>
          </cell>
          <cell r="NZ4359">
            <v>2</v>
          </cell>
          <cell r="OA4359">
            <v>0</v>
          </cell>
          <cell r="OC4359">
            <v>3</v>
          </cell>
          <cell r="OE4359">
            <v>1</v>
          </cell>
          <cell r="OM4359">
            <v>2</v>
          </cell>
          <cell r="OO4359">
            <v>2</v>
          </cell>
          <cell r="OQ4359">
            <v>2</v>
          </cell>
          <cell r="OS4359">
            <v>1</v>
          </cell>
          <cell r="OT4359">
            <v>20</v>
          </cell>
          <cell r="OZ4359">
            <v>1</v>
          </cell>
          <cell r="PA4359">
            <v>2</v>
          </cell>
          <cell r="PB4359">
            <v>2</v>
          </cell>
          <cell r="PC4359">
            <v>2</v>
          </cell>
          <cell r="PD4359">
            <v>1</v>
          </cell>
          <cell r="PE4359">
            <v>2</v>
          </cell>
          <cell r="PF4359">
            <v>2</v>
          </cell>
          <cell r="PV4359">
            <v>2</v>
          </cell>
          <cell r="PW4359">
            <v>1</v>
          </cell>
          <cell r="QD4359">
            <v>1130.4747379999999</v>
          </cell>
          <cell r="RD4359">
            <v>85</v>
          </cell>
          <cell r="RE4359">
            <v>10001</v>
          </cell>
          <cell r="RF4359">
            <v>821</v>
          </cell>
          <cell r="RG4359">
            <v>370</v>
          </cell>
          <cell r="RH4359">
            <v>6931</v>
          </cell>
          <cell r="RI4359">
            <v>0</v>
          </cell>
          <cell r="RJ4359">
            <v>1771</v>
          </cell>
          <cell r="RK4359">
            <v>4015</v>
          </cell>
          <cell r="RL4359">
            <v>16043</v>
          </cell>
          <cell r="RM4359">
            <v>9980</v>
          </cell>
          <cell r="RN4359">
            <v>85</v>
          </cell>
          <cell r="RO4359">
            <v>10001</v>
          </cell>
          <cell r="RP4359">
            <v>821</v>
          </cell>
          <cell r="RQ4359">
            <v>370</v>
          </cell>
          <cell r="RR4359">
            <v>6931</v>
          </cell>
          <cell r="RS4359">
            <v>0</v>
          </cell>
          <cell r="RT4359">
            <v>1771</v>
          </cell>
          <cell r="RU4359">
            <v>4015</v>
          </cell>
          <cell r="RV4359">
            <v>16043</v>
          </cell>
          <cell r="RW4359">
            <v>9980</v>
          </cell>
        </row>
        <row r="4360">
          <cell r="C4360">
            <v>9</v>
          </cell>
          <cell r="D4360">
            <v>12</v>
          </cell>
          <cell r="F4360">
            <v>35000</v>
          </cell>
          <cell r="T4360">
            <v>2</v>
          </cell>
          <cell r="V4360">
            <v>2</v>
          </cell>
          <cell r="AX4360">
            <v>21</v>
          </cell>
          <cell r="EF4360">
            <v>100</v>
          </cell>
          <cell r="EQ4360">
            <v>85</v>
          </cell>
          <cell r="ET4360">
            <v>15</v>
          </cell>
          <cell r="GL4360">
            <v>2</v>
          </cell>
          <cell r="GM4360">
            <v>2</v>
          </cell>
          <cell r="GN4360">
            <v>1</v>
          </cell>
          <cell r="GO4360">
            <v>2</v>
          </cell>
          <cell r="GP4360">
            <v>2</v>
          </cell>
          <cell r="GQ4360">
            <v>2</v>
          </cell>
          <cell r="JS4360">
            <v>1</v>
          </cell>
          <cell r="MY4360">
            <v>2</v>
          </cell>
          <cell r="NA4360">
            <v>1</v>
          </cell>
          <cell r="NB4360">
            <v>2</v>
          </cell>
          <cell r="NC4360">
            <v>2</v>
          </cell>
          <cell r="ND4360">
            <v>2</v>
          </cell>
          <cell r="NE4360">
            <v>2</v>
          </cell>
          <cell r="NF4360">
            <v>2</v>
          </cell>
          <cell r="NG4360">
            <v>2</v>
          </cell>
          <cell r="NH4360">
            <v>2</v>
          </cell>
          <cell r="NU4360">
            <v>1</v>
          </cell>
          <cell r="NX4360">
            <v>1</v>
          </cell>
          <cell r="NZ4360">
            <v>1</v>
          </cell>
          <cell r="OA4360">
            <v>3</v>
          </cell>
          <cell r="OC4360">
            <v>2</v>
          </cell>
          <cell r="OE4360">
            <v>2</v>
          </cell>
          <cell r="OM4360">
            <v>1</v>
          </cell>
          <cell r="OO4360">
            <v>2</v>
          </cell>
          <cell r="OQ4360">
            <v>1</v>
          </cell>
          <cell r="OS4360">
            <v>2</v>
          </cell>
          <cell r="OT4360">
            <v>90</v>
          </cell>
          <cell r="OZ4360">
            <v>1</v>
          </cell>
          <cell r="PA4360">
            <v>1</v>
          </cell>
          <cell r="PB4360">
            <v>2</v>
          </cell>
          <cell r="PC4360">
            <v>2</v>
          </cell>
          <cell r="PD4360">
            <v>2</v>
          </cell>
          <cell r="PE4360">
            <v>2</v>
          </cell>
          <cell r="PF4360">
            <v>2</v>
          </cell>
          <cell r="PV4360">
            <v>1</v>
          </cell>
          <cell r="PW4360">
            <v>1</v>
          </cell>
          <cell r="QD4360">
            <v>1031.346329</v>
          </cell>
          <cell r="RD4360">
            <v>23863</v>
          </cell>
          <cell r="RE4360">
            <v>0</v>
          </cell>
          <cell r="RF4360">
            <v>3924</v>
          </cell>
          <cell r="RG4360">
            <v>276</v>
          </cell>
          <cell r="RH4360">
            <v>19395</v>
          </cell>
          <cell r="RI4360">
            <v>6645</v>
          </cell>
          <cell r="RJ4360">
            <v>434</v>
          </cell>
          <cell r="RK4360">
            <v>2183</v>
          </cell>
          <cell r="RL4360">
            <v>2043</v>
          </cell>
          <cell r="RM4360">
            <v>44662</v>
          </cell>
          <cell r="RN4360">
            <v>23863</v>
          </cell>
          <cell r="RO4360">
            <v>0</v>
          </cell>
          <cell r="RP4360">
            <v>3924</v>
          </cell>
          <cell r="RQ4360">
            <v>276</v>
          </cell>
          <cell r="RR4360">
            <v>19395</v>
          </cell>
          <cell r="RS4360">
            <v>6645</v>
          </cell>
          <cell r="RT4360">
            <v>434</v>
          </cell>
          <cell r="RU4360">
            <v>2183</v>
          </cell>
          <cell r="RV4360">
            <v>2043</v>
          </cell>
          <cell r="RW4360">
            <v>44662</v>
          </cell>
        </row>
        <row r="4361">
          <cell r="C4361">
            <v>4</v>
          </cell>
          <cell r="D4361">
            <v>1</v>
          </cell>
          <cell r="F4361">
            <v>250000</v>
          </cell>
          <cell r="T4361">
            <v>1</v>
          </cell>
          <cell r="V4361">
            <v>2</v>
          </cell>
          <cell r="AX4361">
            <v>1</v>
          </cell>
          <cell r="EF4361">
            <v>100</v>
          </cell>
          <cell r="EQ4361">
            <v>100</v>
          </cell>
          <cell r="GL4361">
            <v>2</v>
          </cell>
          <cell r="GM4361">
            <v>1</v>
          </cell>
          <cell r="GN4361">
            <v>2</v>
          </cell>
          <cell r="GO4361">
            <v>2</v>
          </cell>
          <cell r="GP4361">
            <v>2</v>
          </cell>
          <cell r="GQ4361">
            <v>2</v>
          </cell>
          <cell r="GZ4361">
            <v>100</v>
          </cell>
          <cell r="HK4361">
            <v>75</v>
          </cell>
          <cell r="HP4361">
            <v>30</v>
          </cell>
          <cell r="IU4361">
            <v>2</v>
          </cell>
          <cell r="IV4361">
            <v>1</v>
          </cell>
          <cell r="IW4361">
            <v>2</v>
          </cell>
          <cell r="IX4361">
            <v>2</v>
          </cell>
          <cell r="IY4361">
            <v>2</v>
          </cell>
          <cell r="IZ4361">
            <v>2</v>
          </cell>
          <cell r="JF4361">
            <v>2</v>
          </cell>
          <cell r="JS4361">
            <v>1</v>
          </cell>
          <cell r="NA4361">
            <v>1</v>
          </cell>
          <cell r="NB4361">
            <v>1</v>
          </cell>
          <cell r="NC4361">
            <v>1</v>
          </cell>
          <cell r="ND4361">
            <v>1</v>
          </cell>
          <cell r="NE4361">
            <v>1</v>
          </cell>
          <cell r="NF4361">
            <v>1</v>
          </cell>
          <cell r="NG4361">
            <v>1</v>
          </cell>
          <cell r="NH4361">
            <v>2</v>
          </cell>
          <cell r="NU4361">
            <v>1</v>
          </cell>
          <cell r="NX4361">
            <v>1</v>
          </cell>
          <cell r="NZ4361">
            <v>1</v>
          </cell>
          <cell r="OA4361">
            <v>15</v>
          </cell>
          <cell r="OC4361">
            <v>30</v>
          </cell>
          <cell r="OE4361">
            <v>1</v>
          </cell>
          <cell r="OM4361">
            <v>1</v>
          </cell>
          <cell r="OO4361">
            <v>1</v>
          </cell>
          <cell r="OQ4361">
            <v>2</v>
          </cell>
          <cell r="OS4361">
            <v>1</v>
          </cell>
          <cell r="OZ4361">
            <v>1</v>
          </cell>
          <cell r="PA4361">
            <v>1</v>
          </cell>
          <cell r="PB4361">
            <v>1</v>
          </cell>
          <cell r="PC4361">
            <v>1</v>
          </cell>
          <cell r="PD4361">
            <v>1</v>
          </cell>
          <cell r="PE4361">
            <v>2</v>
          </cell>
          <cell r="PF4361">
            <v>2</v>
          </cell>
          <cell r="PV4361">
            <v>3</v>
          </cell>
          <cell r="PW4361">
            <v>1</v>
          </cell>
          <cell r="QD4361">
            <v>26.791450409999999</v>
          </cell>
          <cell r="RD4361">
            <v>11403791</v>
          </cell>
          <cell r="RE4361">
            <v>3935276</v>
          </cell>
          <cell r="RF4361">
            <v>147180</v>
          </cell>
          <cell r="RG4361">
            <v>315</v>
          </cell>
          <cell r="RH4361">
            <v>36177972</v>
          </cell>
          <cell r="RI4361">
            <v>5072016</v>
          </cell>
          <cell r="RJ4361">
            <v>3519176</v>
          </cell>
          <cell r="RK4361">
            <v>410510</v>
          </cell>
          <cell r="RL4361">
            <v>2975108</v>
          </cell>
          <cell r="RM4361">
            <v>11027107</v>
          </cell>
          <cell r="RN4361">
            <v>0</v>
          </cell>
          <cell r="RO4361">
            <v>3935276</v>
          </cell>
          <cell r="RP4361">
            <v>147180</v>
          </cell>
          <cell r="RQ4361">
            <v>0</v>
          </cell>
          <cell r="RR4361">
            <v>36177972</v>
          </cell>
          <cell r="RS4361">
            <v>1884222</v>
          </cell>
          <cell r="RT4361">
            <v>3519176</v>
          </cell>
          <cell r="RU4361">
            <v>410510</v>
          </cell>
          <cell r="RV4361">
            <v>2975108</v>
          </cell>
          <cell r="RW4361">
            <v>11027107</v>
          </cell>
          <cell r="RX4361">
            <v>11403791</v>
          </cell>
          <cell r="RY4361">
            <v>0</v>
          </cell>
          <cell r="RZ4361">
            <v>315</v>
          </cell>
          <cell r="SA4361">
            <v>3187794</v>
          </cell>
          <cell r="SB4361">
            <v>0</v>
          </cell>
        </row>
        <row r="4362">
          <cell r="C4362">
            <v>9</v>
          </cell>
          <cell r="D4362">
            <v>16</v>
          </cell>
          <cell r="F4362">
            <v>700000</v>
          </cell>
          <cell r="T4362">
            <v>1</v>
          </cell>
          <cell r="V4362">
            <v>2</v>
          </cell>
          <cell r="AX4362">
            <v>35</v>
          </cell>
          <cell r="EF4362">
            <v>100</v>
          </cell>
          <cell r="EQ4362">
            <v>100</v>
          </cell>
          <cell r="GL4362">
            <v>2</v>
          </cell>
          <cell r="GM4362">
            <v>1</v>
          </cell>
          <cell r="GN4362">
            <v>2</v>
          </cell>
          <cell r="GO4362">
            <v>2</v>
          </cell>
          <cell r="GP4362">
            <v>2</v>
          </cell>
          <cell r="GQ4362">
            <v>2</v>
          </cell>
          <cell r="GZ4362">
            <v>100</v>
          </cell>
          <cell r="HJ4362">
            <v>5</v>
          </cell>
          <cell r="HK4362">
            <v>100</v>
          </cell>
          <cell r="IU4362">
            <v>2</v>
          </cell>
          <cell r="IV4362">
            <v>1</v>
          </cell>
          <cell r="IW4362">
            <v>2</v>
          </cell>
          <cell r="IX4362">
            <v>2</v>
          </cell>
          <cell r="IY4362">
            <v>2</v>
          </cell>
          <cell r="IZ4362">
            <v>2</v>
          </cell>
          <cell r="JF4362">
            <v>2</v>
          </cell>
          <cell r="JS4362">
            <v>1</v>
          </cell>
          <cell r="KY4362">
            <v>2</v>
          </cell>
          <cell r="LA4362">
            <v>2</v>
          </cell>
          <cell r="MT4362">
            <v>1</v>
          </cell>
          <cell r="MY4362">
            <v>1</v>
          </cell>
          <cell r="NA4362">
            <v>1</v>
          </cell>
          <cell r="NB4362">
            <v>1</v>
          </cell>
          <cell r="NC4362">
            <v>1</v>
          </cell>
          <cell r="ND4362">
            <v>2</v>
          </cell>
          <cell r="NE4362">
            <v>1</v>
          </cell>
          <cell r="NF4362">
            <v>1</v>
          </cell>
          <cell r="NG4362">
            <v>1</v>
          </cell>
          <cell r="NH4362">
            <v>2</v>
          </cell>
          <cell r="NU4362">
            <v>1</v>
          </cell>
          <cell r="NX4362">
            <v>1</v>
          </cell>
          <cell r="NZ4362">
            <v>1</v>
          </cell>
          <cell r="OA4362">
            <v>200</v>
          </cell>
          <cell r="OC4362">
            <v>200</v>
          </cell>
          <cell r="OE4362">
            <v>1</v>
          </cell>
          <cell r="OM4362">
            <v>1</v>
          </cell>
          <cell r="OO4362">
            <v>1</v>
          </cell>
          <cell r="OQ4362">
            <v>1</v>
          </cell>
          <cell r="OS4362">
            <v>1</v>
          </cell>
          <cell r="OT4362">
            <v>100</v>
          </cell>
          <cell r="OZ4362">
            <v>1</v>
          </cell>
          <cell r="PA4362">
            <v>1</v>
          </cell>
          <cell r="PB4362">
            <v>2</v>
          </cell>
          <cell r="PC4362">
            <v>2</v>
          </cell>
          <cell r="PD4362">
            <v>2</v>
          </cell>
          <cell r="PE4362">
            <v>2</v>
          </cell>
          <cell r="PF4362">
            <v>2</v>
          </cell>
          <cell r="PV4362">
            <v>1</v>
          </cell>
          <cell r="PW4362">
            <v>1</v>
          </cell>
          <cell r="QD4362">
            <v>6.6318618239999996</v>
          </cell>
          <cell r="RD4362">
            <v>60220664</v>
          </cell>
          <cell r="RE4362">
            <v>7636135</v>
          </cell>
          <cell r="RF4362">
            <v>25459008</v>
          </cell>
          <cell r="RG4362">
            <v>55821649</v>
          </cell>
          <cell r="RH4362">
            <v>18359420</v>
          </cell>
          <cell r="RI4362">
            <v>28626245</v>
          </cell>
          <cell r="RJ4362">
            <v>5206627</v>
          </cell>
          <cell r="RK4362">
            <v>4189222</v>
          </cell>
          <cell r="RL4362">
            <v>14257945</v>
          </cell>
          <cell r="RM4362">
            <v>30071592</v>
          </cell>
          <cell r="RN4362">
            <v>0</v>
          </cell>
          <cell r="RO4362">
            <v>7636135</v>
          </cell>
          <cell r="RP4362">
            <v>25459008</v>
          </cell>
          <cell r="RQ4362">
            <v>0</v>
          </cell>
          <cell r="RR4362">
            <v>18359420</v>
          </cell>
          <cell r="RS4362">
            <v>5022455</v>
          </cell>
          <cell r="RT4362">
            <v>5206627</v>
          </cell>
          <cell r="RU4362">
            <v>4189222</v>
          </cell>
          <cell r="RV4362">
            <v>14257945</v>
          </cell>
          <cell r="RW4362">
            <v>22144577</v>
          </cell>
          <cell r="RX4362">
            <v>60220664</v>
          </cell>
          <cell r="RY4362">
            <v>0</v>
          </cell>
          <cell r="RZ4362">
            <v>55821649</v>
          </cell>
          <cell r="SA4362">
            <v>23603790</v>
          </cell>
          <cell r="SB4362">
            <v>0</v>
          </cell>
        </row>
        <row r="4363">
          <cell r="C4363">
            <v>2</v>
          </cell>
          <cell r="D4363">
            <v>2</v>
          </cell>
          <cell r="F4363">
            <v>200000</v>
          </cell>
          <cell r="T4363">
            <v>1</v>
          </cell>
          <cell r="V4363">
            <v>2</v>
          </cell>
          <cell r="AX4363">
            <v>6</v>
          </cell>
          <cell r="EF4363">
            <v>80</v>
          </cell>
          <cell r="ET4363">
            <v>100</v>
          </cell>
          <cell r="GZ4363">
            <v>100</v>
          </cell>
          <cell r="HJ4363">
            <v>100</v>
          </cell>
          <cell r="IU4363">
            <v>2</v>
          </cell>
          <cell r="IV4363">
            <v>1</v>
          </cell>
          <cell r="IW4363">
            <v>2</v>
          </cell>
          <cell r="IX4363">
            <v>2</v>
          </cell>
          <cell r="IY4363">
            <v>2</v>
          </cell>
          <cell r="IZ4363">
            <v>2</v>
          </cell>
          <cell r="JF4363">
            <v>1</v>
          </cell>
          <cell r="JS4363">
            <v>1</v>
          </cell>
          <cell r="KY4363">
            <v>2</v>
          </cell>
          <cell r="LA4363">
            <v>2</v>
          </cell>
          <cell r="MN4363">
            <v>2</v>
          </cell>
          <cell r="MT4363">
            <v>2</v>
          </cell>
          <cell r="MY4363">
            <v>2</v>
          </cell>
          <cell r="NA4363">
            <v>1</v>
          </cell>
          <cell r="NB4363">
            <v>2</v>
          </cell>
          <cell r="NC4363">
            <v>2</v>
          </cell>
          <cell r="ND4363">
            <v>2</v>
          </cell>
          <cell r="NE4363">
            <v>2</v>
          </cell>
          <cell r="NF4363">
            <v>1</v>
          </cell>
          <cell r="NG4363">
            <v>2</v>
          </cell>
          <cell r="NH4363">
            <v>2</v>
          </cell>
          <cell r="NU4363">
            <v>1</v>
          </cell>
          <cell r="NX4363">
            <v>1</v>
          </cell>
          <cell r="NZ4363">
            <v>1</v>
          </cell>
          <cell r="OA4363">
            <v>40</v>
          </cell>
          <cell r="OC4363">
            <v>600</v>
          </cell>
          <cell r="OE4363">
            <v>1</v>
          </cell>
          <cell r="OL4363">
            <v>1</v>
          </cell>
          <cell r="OM4363">
            <v>1</v>
          </cell>
          <cell r="OO4363">
            <v>1</v>
          </cell>
          <cell r="OQ4363">
            <v>1</v>
          </cell>
          <cell r="OS4363">
            <v>1</v>
          </cell>
          <cell r="OT4363">
            <v>100</v>
          </cell>
          <cell r="OZ4363">
            <v>1</v>
          </cell>
          <cell r="PA4363">
            <v>1</v>
          </cell>
          <cell r="PB4363">
            <v>2</v>
          </cell>
          <cell r="PC4363">
            <v>2</v>
          </cell>
          <cell r="PD4363">
            <v>2</v>
          </cell>
          <cell r="PE4363">
            <v>2</v>
          </cell>
          <cell r="PF4363">
            <v>2</v>
          </cell>
          <cell r="PV4363">
            <v>2</v>
          </cell>
          <cell r="PW4363">
            <v>1</v>
          </cell>
          <cell r="QD4363">
            <v>53.724372729999999</v>
          </cell>
          <cell r="RD4363">
            <v>1160920</v>
          </cell>
          <cell r="RE4363">
            <v>2117668</v>
          </cell>
          <cell r="RF4363">
            <v>2069299</v>
          </cell>
          <cell r="RG4363">
            <v>50545</v>
          </cell>
          <cell r="RH4363">
            <v>2142333</v>
          </cell>
          <cell r="RI4363">
            <v>97724</v>
          </cell>
          <cell r="RJ4363">
            <v>47508</v>
          </cell>
          <cell r="RK4363">
            <v>1407473</v>
          </cell>
          <cell r="RL4363">
            <v>3931765</v>
          </cell>
          <cell r="RM4363">
            <v>2034588</v>
          </cell>
          <cell r="RN4363">
            <v>1160920</v>
          </cell>
          <cell r="RO4363">
            <v>2117668</v>
          </cell>
          <cell r="RP4363">
            <v>2069299</v>
          </cell>
          <cell r="RQ4363">
            <v>50545</v>
          </cell>
          <cell r="RR4363">
            <v>2142333</v>
          </cell>
          <cell r="RS4363">
            <v>97724</v>
          </cell>
          <cell r="RT4363">
            <v>47508</v>
          </cell>
          <cell r="RU4363">
            <v>1407473</v>
          </cell>
          <cell r="RV4363">
            <v>3931765</v>
          </cell>
          <cell r="RW4363">
            <v>1343495</v>
          </cell>
        </row>
        <row r="4364">
          <cell r="C4364">
            <v>6</v>
          </cell>
          <cell r="D4364">
            <v>26</v>
          </cell>
          <cell r="F4364">
            <v>23750</v>
          </cell>
          <cell r="AX4364">
            <v>44</v>
          </cell>
          <cell r="EF4364">
            <v>89</v>
          </cell>
          <cell r="EP4364">
            <v>100</v>
          </cell>
          <cell r="GL4364">
            <v>1</v>
          </cell>
          <cell r="GM4364">
            <v>2</v>
          </cell>
          <cell r="GN4364">
            <v>2</v>
          </cell>
          <cell r="GO4364">
            <v>2</v>
          </cell>
          <cell r="GP4364">
            <v>2</v>
          </cell>
          <cell r="GQ4364">
            <v>2</v>
          </cell>
          <cell r="GZ4364">
            <v>89</v>
          </cell>
          <cell r="HI4364">
            <v>100</v>
          </cell>
          <cell r="IU4364">
            <v>1</v>
          </cell>
          <cell r="IV4364">
            <v>2</v>
          </cell>
          <cell r="IW4364">
            <v>2</v>
          </cell>
          <cell r="IX4364">
            <v>2</v>
          </cell>
          <cell r="IY4364">
            <v>2</v>
          </cell>
          <cell r="IZ4364">
            <v>2</v>
          </cell>
          <cell r="JF4364">
            <v>2</v>
          </cell>
          <cell r="JS4364">
            <v>1</v>
          </cell>
          <cell r="MT4364">
            <v>2</v>
          </cell>
          <cell r="MU4364">
            <v>2</v>
          </cell>
          <cell r="NA4364">
            <v>1</v>
          </cell>
          <cell r="NB4364">
            <v>2</v>
          </cell>
          <cell r="NC4364">
            <v>2</v>
          </cell>
          <cell r="ND4364">
            <v>2</v>
          </cell>
          <cell r="NE4364">
            <v>2</v>
          </cell>
          <cell r="NF4364">
            <v>1</v>
          </cell>
          <cell r="NG4364">
            <v>2</v>
          </cell>
          <cell r="NH4364">
            <v>2</v>
          </cell>
          <cell r="NU4364">
            <v>1</v>
          </cell>
          <cell r="NX4364">
            <v>2</v>
          </cell>
          <cell r="NZ4364">
            <v>2</v>
          </cell>
          <cell r="OA4364">
            <v>0</v>
          </cell>
          <cell r="OC4364">
            <v>6</v>
          </cell>
          <cell r="OE4364">
            <v>2</v>
          </cell>
          <cell r="OM4364">
            <v>1</v>
          </cell>
          <cell r="OO4364">
            <v>1</v>
          </cell>
          <cell r="OQ4364">
            <v>2</v>
          </cell>
          <cell r="OS4364">
            <v>1</v>
          </cell>
          <cell r="OT4364">
            <v>80</v>
          </cell>
          <cell r="OZ4364">
            <v>1</v>
          </cell>
          <cell r="PA4364">
            <v>1</v>
          </cell>
          <cell r="PB4364">
            <v>2</v>
          </cell>
          <cell r="PC4364">
            <v>2</v>
          </cell>
          <cell r="PD4364">
            <v>2</v>
          </cell>
          <cell r="PE4364">
            <v>1</v>
          </cell>
          <cell r="PF4364">
            <v>2</v>
          </cell>
          <cell r="PV4364">
            <v>1</v>
          </cell>
          <cell r="PW4364">
            <v>1</v>
          </cell>
          <cell r="QD4364">
            <v>1117.7421220000001</v>
          </cell>
          <cell r="RD4364">
            <v>360288</v>
          </cell>
          <cell r="RE4364">
            <v>264613</v>
          </cell>
          <cell r="RF4364">
            <v>115028</v>
          </cell>
          <cell r="RG4364">
            <v>3278</v>
          </cell>
          <cell r="RH4364">
            <v>262832</v>
          </cell>
          <cell r="RI4364">
            <v>0</v>
          </cell>
          <cell r="RJ4364">
            <v>11347</v>
          </cell>
          <cell r="RK4364">
            <v>7895</v>
          </cell>
          <cell r="RL4364">
            <v>25284</v>
          </cell>
          <cell r="RM4364">
            <v>243942</v>
          </cell>
          <cell r="RN4364">
            <v>0</v>
          </cell>
          <cell r="RO4364">
            <v>264613</v>
          </cell>
          <cell r="RP4364">
            <v>115028</v>
          </cell>
          <cell r="RQ4364">
            <v>3278</v>
          </cell>
          <cell r="RR4364">
            <v>262832</v>
          </cell>
          <cell r="RS4364">
            <v>0</v>
          </cell>
          <cell r="RT4364">
            <v>11347</v>
          </cell>
          <cell r="RU4364">
            <v>7895</v>
          </cell>
          <cell r="RV4364">
            <v>25284</v>
          </cell>
          <cell r="RW4364">
            <v>243942</v>
          </cell>
          <cell r="RX4364">
            <v>360288</v>
          </cell>
          <cell r="RY4364">
            <v>0</v>
          </cell>
          <cell r="RZ4364">
            <v>0</v>
          </cell>
          <cell r="SA4364">
            <v>0</v>
          </cell>
          <cell r="SB4364">
            <v>0</v>
          </cell>
        </row>
        <row r="4365">
          <cell r="C4365">
            <v>1</v>
          </cell>
          <cell r="D4365">
            <v>2</v>
          </cell>
          <cell r="F4365">
            <v>4450</v>
          </cell>
          <cell r="T4365">
            <v>2</v>
          </cell>
          <cell r="V4365">
            <v>2</v>
          </cell>
          <cell r="AX4365">
            <v>2</v>
          </cell>
          <cell r="EF4365">
            <v>50</v>
          </cell>
          <cell r="EQ4365">
            <v>100</v>
          </cell>
          <cell r="GZ4365">
            <v>31</v>
          </cell>
          <cell r="HN4365">
            <v>100</v>
          </cell>
          <cell r="JS4365">
            <v>2</v>
          </cell>
          <cell r="MT4365">
            <v>2</v>
          </cell>
          <cell r="MY4365">
            <v>2</v>
          </cell>
          <cell r="NA4365">
            <v>2</v>
          </cell>
          <cell r="NB4365">
            <v>1</v>
          </cell>
          <cell r="NC4365">
            <v>2</v>
          </cell>
          <cell r="ND4365">
            <v>2</v>
          </cell>
          <cell r="NE4365">
            <v>2</v>
          </cell>
          <cell r="NF4365">
            <v>2</v>
          </cell>
          <cell r="NG4365">
            <v>2</v>
          </cell>
          <cell r="NH4365">
            <v>2</v>
          </cell>
          <cell r="NU4365">
            <v>1</v>
          </cell>
          <cell r="NX4365">
            <v>1</v>
          </cell>
          <cell r="NZ4365">
            <v>1</v>
          </cell>
          <cell r="OA4365">
            <v>0</v>
          </cell>
          <cell r="OC4365">
            <v>7</v>
          </cell>
          <cell r="OE4365">
            <v>1</v>
          </cell>
          <cell r="OL4365">
            <v>2</v>
          </cell>
          <cell r="OM4365">
            <v>2</v>
          </cell>
          <cell r="OO4365">
            <v>2</v>
          </cell>
          <cell r="OQ4365">
            <v>1</v>
          </cell>
          <cell r="OS4365">
            <v>1</v>
          </cell>
          <cell r="OT4365">
            <v>31</v>
          </cell>
          <cell r="OZ4365">
            <v>1</v>
          </cell>
          <cell r="PA4365">
            <v>2</v>
          </cell>
          <cell r="PB4365">
            <v>1</v>
          </cell>
          <cell r="PC4365">
            <v>2</v>
          </cell>
          <cell r="PD4365">
            <v>2</v>
          </cell>
          <cell r="PE4365">
            <v>2</v>
          </cell>
          <cell r="PF4365">
            <v>2</v>
          </cell>
          <cell r="PV4365">
            <v>1</v>
          </cell>
          <cell r="PW4365">
            <v>2</v>
          </cell>
          <cell r="QD4365">
            <v>1851.6697200000001</v>
          </cell>
          <cell r="RD4365">
            <v>101907</v>
          </cell>
          <cell r="RE4365">
            <v>2132</v>
          </cell>
          <cell r="RF4365">
            <v>5200</v>
          </cell>
          <cell r="RG4365">
            <v>238</v>
          </cell>
          <cell r="RH4365">
            <v>6096</v>
          </cell>
          <cell r="RI4365">
            <v>0</v>
          </cell>
          <cell r="RJ4365">
            <v>633</v>
          </cell>
          <cell r="RK4365">
            <v>8159</v>
          </cell>
          <cell r="RL4365">
            <v>15743</v>
          </cell>
          <cell r="RM4365">
            <v>11194</v>
          </cell>
          <cell r="RN4365">
            <v>0</v>
          </cell>
          <cell r="RO4365">
            <v>2132</v>
          </cell>
          <cell r="RP4365">
            <v>5200</v>
          </cell>
          <cell r="RQ4365">
            <v>0</v>
          </cell>
          <cell r="RR4365">
            <v>6096</v>
          </cell>
          <cell r="RS4365">
            <v>0</v>
          </cell>
          <cell r="RT4365">
            <v>633</v>
          </cell>
          <cell r="RU4365">
            <v>8159</v>
          </cell>
          <cell r="RV4365">
            <v>15743</v>
          </cell>
          <cell r="RW4365">
            <v>11194</v>
          </cell>
        </row>
        <row r="4366">
          <cell r="C4366">
            <v>5</v>
          </cell>
          <cell r="D4366">
            <v>2</v>
          </cell>
          <cell r="F4366">
            <v>44500</v>
          </cell>
          <cell r="T4366">
            <v>1</v>
          </cell>
          <cell r="V4366">
            <v>2</v>
          </cell>
          <cell r="AX4366">
            <v>2</v>
          </cell>
          <cell r="EF4366">
            <v>100</v>
          </cell>
          <cell r="ES4366">
            <v>100</v>
          </cell>
          <cell r="GZ4366">
            <v>100</v>
          </cell>
          <cell r="HM4366">
            <v>100</v>
          </cell>
          <cell r="JF4366">
            <v>2</v>
          </cell>
          <cell r="JS4366">
            <v>3</v>
          </cell>
          <cell r="MT4366">
            <v>2</v>
          </cell>
          <cell r="MY4366">
            <v>2</v>
          </cell>
          <cell r="NA4366">
            <v>1</v>
          </cell>
          <cell r="NB4366">
            <v>2</v>
          </cell>
          <cell r="NC4366">
            <v>2</v>
          </cell>
          <cell r="ND4366">
            <v>2</v>
          </cell>
          <cell r="NE4366">
            <v>2</v>
          </cell>
          <cell r="NF4366">
            <v>1</v>
          </cell>
          <cell r="NG4366">
            <v>1</v>
          </cell>
          <cell r="NH4366">
            <v>2</v>
          </cell>
          <cell r="NU4366">
            <v>1</v>
          </cell>
          <cell r="NX4366">
            <v>1</v>
          </cell>
          <cell r="NZ4366">
            <v>1</v>
          </cell>
          <cell r="OA4366">
            <v>20</v>
          </cell>
          <cell r="OC4366">
            <v>40</v>
          </cell>
          <cell r="OE4366">
            <v>1</v>
          </cell>
          <cell r="OL4366">
            <v>2</v>
          </cell>
          <cell r="OM4366">
            <v>1</v>
          </cell>
          <cell r="OO4366">
            <v>2</v>
          </cell>
          <cell r="OQ4366">
            <v>1</v>
          </cell>
          <cell r="OS4366">
            <v>1</v>
          </cell>
          <cell r="OT4366">
            <v>40</v>
          </cell>
          <cell r="OZ4366">
            <v>1</v>
          </cell>
          <cell r="PA4366">
            <v>2</v>
          </cell>
          <cell r="PB4366">
            <v>2</v>
          </cell>
          <cell r="PC4366">
            <v>1</v>
          </cell>
          <cell r="PD4366">
            <v>2</v>
          </cell>
          <cell r="PE4366">
            <v>1</v>
          </cell>
          <cell r="PF4366">
            <v>2</v>
          </cell>
          <cell r="PV4366">
            <v>1</v>
          </cell>
          <cell r="PW4366">
            <v>1</v>
          </cell>
          <cell r="QD4366">
            <v>1117.7421220000001</v>
          </cell>
          <cell r="RD4366">
            <v>104682</v>
          </cell>
          <cell r="RE4366">
            <v>151752</v>
          </cell>
          <cell r="RF4366">
            <v>182797</v>
          </cell>
          <cell r="RG4366">
            <v>3602</v>
          </cell>
          <cell r="RH4366">
            <v>146242</v>
          </cell>
          <cell r="RI4366">
            <v>0</v>
          </cell>
          <cell r="RJ4366">
            <v>31269</v>
          </cell>
          <cell r="RK4366">
            <v>33799</v>
          </cell>
          <cell r="RL4366">
            <v>156574</v>
          </cell>
          <cell r="RM4366">
            <v>269534</v>
          </cell>
          <cell r="RN4366">
            <v>31087</v>
          </cell>
          <cell r="RO4366">
            <v>151752</v>
          </cell>
          <cell r="RP4366">
            <v>182797</v>
          </cell>
          <cell r="RQ4366">
            <v>3602</v>
          </cell>
          <cell r="RR4366">
            <v>146242</v>
          </cell>
          <cell r="RS4366">
            <v>0</v>
          </cell>
          <cell r="RT4366">
            <v>31269</v>
          </cell>
          <cell r="RU4366">
            <v>33799</v>
          </cell>
          <cell r="RV4366">
            <v>156574</v>
          </cell>
          <cell r="RW4366">
            <v>269534</v>
          </cell>
          <cell r="RX4366">
            <v>73595</v>
          </cell>
          <cell r="RY4366">
            <v>0</v>
          </cell>
          <cell r="RZ4366">
            <v>0</v>
          </cell>
          <cell r="SA4366">
            <v>0</v>
          </cell>
          <cell r="SB4366">
            <v>0</v>
          </cell>
        </row>
        <row r="4367">
          <cell r="C4367">
            <v>7</v>
          </cell>
          <cell r="D4367">
            <v>2</v>
          </cell>
          <cell r="F4367">
            <v>4700</v>
          </cell>
          <cell r="AX4367">
            <v>4</v>
          </cell>
          <cell r="EF4367">
            <v>100</v>
          </cell>
          <cell r="ES4367">
            <v>100</v>
          </cell>
          <cell r="GL4367">
            <v>1</v>
          </cell>
          <cell r="GM4367">
            <v>2</v>
          </cell>
          <cell r="GN4367">
            <v>2</v>
          </cell>
          <cell r="GO4367">
            <v>2</v>
          </cell>
          <cell r="GP4367">
            <v>2</v>
          </cell>
          <cell r="GQ4367">
            <v>2</v>
          </cell>
          <cell r="GZ4367">
            <v>100</v>
          </cell>
          <cell r="HM4367">
            <v>100</v>
          </cell>
          <cell r="IU4367">
            <v>1</v>
          </cell>
          <cell r="IV4367">
            <v>2</v>
          </cell>
          <cell r="IW4367">
            <v>2</v>
          </cell>
          <cell r="IX4367">
            <v>2</v>
          </cell>
          <cell r="IY4367">
            <v>2</v>
          </cell>
          <cell r="IZ4367">
            <v>2</v>
          </cell>
          <cell r="JF4367">
            <v>2</v>
          </cell>
          <cell r="JS4367">
            <v>1</v>
          </cell>
          <cell r="KY4367">
            <v>2</v>
          </cell>
          <cell r="LA4367">
            <v>2</v>
          </cell>
          <cell r="MT4367">
            <v>2</v>
          </cell>
          <cell r="MY4367">
            <v>1</v>
          </cell>
          <cell r="NA4367">
            <v>1</v>
          </cell>
          <cell r="NB4367">
            <v>1</v>
          </cell>
          <cell r="NC4367">
            <v>2</v>
          </cell>
          <cell r="ND4367">
            <v>2</v>
          </cell>
          <cell r="NE4367">
            <v>2</v>
          </cell>
          <cell r="NF4367">
            <v>2</v>
          </cell>
          <cell r="NG4367">
            <v>2</v>
          </cell>
          <cell r="NH4367">
            <v>2</v>
          </cell>
          <cell r="NU4367">
            <v>1</v>
          </cell>
          <cell r="NX4367">
            <v>2</v>
          </cell>
          <cell r="NZ4367">
            <v>1</v>
          </cell>
          <cell r="OA4367">
            <v>0</v>
          </cell>
          <cell r="OC4367">
            <v>3</v>
          </cell>
          <cell r="OE4367">
            <v>2</v>
          </cell>
          <cell r="OL4367">
            <v>2</v>
          </cell>
          <cell r="OM4367">
            <v>1</v>
          </cell>
          <cell r="OO4367">
            <v>2</v>
          </cell>
          <cell r="OQ4367">
            <v>1</v>
          </cell>
          <cell r="OS4367">
            <v>1</v>
          </cell>
          <cell r="OT4367">
            <v>100</v>
          </cell>
          <cell r="OZ4367">
            <v>1</v>
          </cell>
          <cell r="PA4367">
            <v>2</v>
          </cell>
          <cell r="PB4367">
            <v>1</v>
          </cell>
          <cell r="PC4367">
            <v>2</v>
          </cell>
          <cell r="PD4367">
            <v>2</v>
          </cell>
          <cell r="PE4367">
            <v>2</v>
          </cell>
          <cell r="PF4367">
            <v>2</v>
          </cell>
          <cell r="PV4367">
            <v>4</v>
          </cell>
          <cell r="PW4367">
            <v>2</v>
          </cell>
          <cell r="QD4367">
            <v>961.78281330000004</v>
          </cell>
          <cell r="RD4367">
            <v>8071</v>
          </cell>
          <cell r="RE4367">
            <v>20475</v>
          </cell>
          <cell r="RF4367">
            <v>23904</v>
          </cell>
          <cell r="RG4367">
            <v>706</v>
          </cell>
          <cell r="RH4367">
            <v>31111</v>
          </cell>
          <cell r="RI4367">
            <v>0</v>
          </cell>
          <cell r="RJ4367">
            <v>10575</v>
          </cell>
          <cell r="RK4367">
            <v>19588</v>
          </cell>
          <cell r="RL4367">
            <v>68758</v>
          </cell>
          <cell r="RM4367">
            <v>29042</v>
          </cell>
          <cell r="RN4367">
            <v>8071</v>
          </cell>
          <cell r="RO4367">
            <v>20475</v>
          </cell>
          <cell r="RP4367">
            <v>23904</v>
          </cell>
          <cell r="RQ4367">
            <v>706</v>
          </cell>
          <cell r="RR4367">
            <v>31111</v>
          </cell>
          <cell r="RS4367">
            <v>0</v>
          </cell>
          <cell r="RT4367">
            <v>10575</v>
          </cell>
          <cell r="RU4367">
            <v>19588</v>
          </cell>
          <cell r="RV4367">
            <v>68758</v>
          </cell>
          <cell r="RW4367">
            <v>29042</v>
          </cell>
        </row>
        <row r="4368">
          <cell r="C4368">
            <v>9</v>
          </cell>
          <cell r="D4368">
            <v>2</v>
          </cell>
          <cell r="F4368">
            <v>10750</v>
          </cell>
          <cell r="T4368">
            <v>1</v>
          </cell>
          <cell r="V4368">
            <v>2</v>
          </cell>
          <cell r="AX4368">
            <v>6</v>
          </cell>
          <cell r="EF4368">
            <v>100</v>
          </cell>
          <cell r="EP4368">
            <v>100</v>
          </cell>
          <cell r="GL4368">
            <v>2</v>
          </cell>
          <cell r="GM4368">
            <v>1</v>
          </cell>
          <cell r="GN4368">
            <v>2</v>
          </cell>
          <cell r="GO4368">
            <v>2</v>
          </cell>
          <cell r="GP4368">
            <v>2</v>
          </cell>
          <cell r="GQ4368">
            <v>2</v>
          </cell>
          <cell r="GZ4368">
            <v>100</v>
          </cell>
          <cell r="HI4368">
            <v>100</v>
          </cell>
          <cell r="HJ4368">
            <v>60</v>
          </cell>
          <cell r="IU4368">
            <v>1</v>
          </cell>
          <cell r="IV4368">
            <v>2</v>
          </cell>
          <cell r="IW4368">
            <v>2</v>
          </cell>
          <cell r="IX4368">
            <v>2</v>
          </cell>
          <cell r="IY4368">
            <v>2</v>
          </cell>
          <cell r="IZ4368">
            <v>2</v>
          </cell>
          <cell r="JF4368">
            <v>2</v>
          </cell>
          <cell r="JS4368">
            <v>3</v>
          </cell>
          <cell r="MN4368">
            <v>2</v>
          </cell>
          <cell r="MT4368">
            <v>2</v>
          </cell>
          <cell r="MY4368">
            <v>2</v>
          </cell>
          <cell r="NA4368">
            <v>1</v>
          </cell>
          <cell r="NB4368">
            <v>2</v>
          </cell>
          <cell r="NC4368">
            <v>1</v>
          </cell>
          <cell r="ND4368">
            <v>1</v>
          </cell>
          <cell r="NE4368">
            <v>1</v>
          </cell>
          <cell r="NF4368">
            <v>2</v>
          </cell>
          <cell r="NG4368">
            <v>1</v>
          </cell>
          <cell r="NH4368">
            <v>1</v>
          </cell>
          <cell r="NU4368">
            <v>1</v>
          </cell>
          <cell r="NX4368">
            <v>1</v>
          </cell>
          <cell r="NZ4368">
            <v>1</v>
          </cell>
          <cell r="OA4368">
            <v>10</v>
          </cell>
          <cell r="OC4368">
            <v>15</v>
          </cell>
          <cell r="OE4368">
            <v>1</v>
          </cell>
          <cell r="OL4368">
            <v>2</v>
          </cell>
          <cell r="OM4368">
            <v>1</v>
          </cell>
          <cell r="OO4368">
            <v>1</v>
          </cell>
          <cell r="OQ4368">
            <v>1</v>
          </cell>
          <cell r="OS4368">
            <v>1</v>
          </cell>
          <cell r="OT4368">
            <v>100</v>
          </cell>
          <cell r="OZ4368">
            <v>1</v>
          </cell>
          <cell r="PA4368">
            <v>2</v>
          </cell>
          <cell r="PB4368">
            <v>1</v>
          </cell>
          <cell r="PC4368">
            <v>1</v>
          </cell>
          <cell r="PD4368">
            <v>1</v>
          </cell>
          <cell r="PE4368">
            <v>2</v>
          </cell>
          <cell r="PF4368">
            <v>2</v>
          </cell>
          <cell r="PV4368">
            <v>1</v>
          </cell>
          <cell r="PW4368">
            <v>1</v>
          </cell>
          <cell r="QD4368">
            <v>673.1729967</v>
          </cell>
          <cell r="RD4368">
            <v>1435</v>
          </cell>
          <cell r="RE4368">
            <v>3493</v>
          </cell>
          <cell r="RF4368">
            <v>40618</v>
          </cell>
          <cell r="RG4368">
            <v>9586</v>
          </cell>
          <cell r="RH4368">
            <v>25224</v>
          </cell>
          <cell r="RI4368">
            <v>17474</v>
          </cell>
          <cell r="RJ4368">
            <v>237276</v>
          </cell>
          <cell r="RK4368">
            <v>10923</v>
          </cell>
          <cell r="RL4368">
            <v>34611</v>
          </cell>
          <cell r="RM4368">
            <v>16653</v>
          </cell>
          <cell r="RN4368">
            <v>1435</v>
          </cell>
          <cell r="RO4368">
            <v>3493</v>
          </cell>
          <cell r="RP4368">
            <v>40618</v>
          </cell>
          <cell r="RQ4368">
            <v>0</v>
          </cell>
          <cell r="RR4368">
            <v>25224</v>
          </cell>
          <cell r="RS4368">
            <v>0</v>
          </cell>
          <cell r="RT4368">
            <v>237276</v>
          </cell>
          <cell r="RU4368">
            <v>10923</v>
          </cell>
          <cell r="RV4368">
            <v>34611</v>
          </cell>
          <cell r="RW4368">
            <v>16653</v>
          </cell>
          <cell r="RX4368">
            <v>0</v>
          </cell>
          <cell r="RY4368">
            <v>0</v>
          </cell>
          <cell r="RZ4368">
            <v>9586</v>
          </cell>
          <cell r="SA4368">
            <v>17474</v>
          </cell>
          <cell r="SB4368">
            <v>0</v>
          </cell>
        </row>
        <row r="4369">
          <cell r="C4369">
            <v>3</v>
          </cell>
          <cell r="D4369">
            <v>2</v>
          </cell>
          <cell r="F4369">
            <v>59000</v>
          </cell>
          <cell r="T4369">
            <v>1</v>
          </cell>
          <cell r="V4369">
            <v>2</v>
          </cell>
          <cell r="AX4369">
            <v>4</v>
          </cell>
          <cell r="EF4369">
            <v>100</v>
          </cell>
          <cell r="EQ4369">
            <v>100</v>
          </cell>
          <cell r="GZ4369">
            <v>100</v>
          </cell>
          <cell r="HI4369">
            <v>5</v>
          </cell>
          <cell r="HK4369">
            <v>95</v>
          </cell>
          <cell r="IU4369">
            <v>1</v>
          </cell>
          <cell r="IV4369">
            <v>1</v>
          </cell>
          <cell r="IW4369">
            <v>2</v>
          </cell>
          <cell r="IX4369">
            <v>2</v>
          </cell>
          <cell r="IY4369">
            <v>2</v>
          </cell>
          <cell r="IZ4369">
            <v>2</v>
          </cell>
          <cell r="JF4369">
            <v>1</v>
          </cell>
          <cell r="JS4369">
            <v>1</v>
          </cell>
          <cell r="KY4369">
            <v>2</v>
          </cell>
          <cell r="LA4369">
            <v>1</v>
          </cell>
          <cell r="MT4369">
            <v>2</v>
          </cell>
          <cell r="MY4369">
            <v>2</v>
          </cell>
          <cell r="NA4369">
            <v>1</v>
          </cell>
          <cell r="NB4369">
            <v>2</v>
          </cell>
          <cell r="NC4369">
            <v>2</v>
          </cell>
          <cell r="ND4369">
            <v>2</v>
          </cell>
          <cell r="NE4369">
            <v>2</v>
          </cell>
          <cell r="NF4369">
            <v>1</v>
          </cell>
          <cell r="NG4369">
            <v>1</v>
          </cell>
          <cell r="NH4369">
            <v>2</v>
          </cell>
          <cell r="NU4369">
            <v>1</v>
          </cell>
          <cell r="NX4369">
            <v>1</v>
          </cell>
          <cell r="NZ4369">
            <v>1</v>
          </cell>
          <cell r="OA4369">
            <v>10</v>
          </cell>
          <cell r="OC4369">
            <v>8</v>
          </cell>
          <cell r="OE4369">
            <v>1</v>
          </cell>
          <cell r="OL4369">
            <v>2</v>
          </cell>
          <cell r="OM4369">
            <v>1</v>
          </cell>
          <cell r="OO4369">
            <v>2</v>
          </cell>
          <cell r="OQ4369">
            <v>1</v>
          </cell>
          <cell r="OS4369">
            <v>1</v>
          </cell>
          <cell r="OT4369">
            <v>100</v>
          </cell>
          <cell r="OZ4369">
            <v>1</v>
          </cell>
          <cell r="PA4369">
            <v>1</v>
          </cell>
          <cell r="PB4369">
            <v>2</v>
          </cell>
          <cell r="PC4369">
            <v>2</v>
          </cell>
          <cell r="PD4369">
            <v>2</v>
          </cell>
          <cell r="PE4369">
            <v>2</v>
          </cell>
          <cell r="PF4369">
            <v>2</v>
          </cell>
          <cell r="PV4369">
            <v>4</v>
          </cell>
          <cell r="PW4369">
            <v>1</v>
          </cell>
          <cell r="QD4369">
            <v>63.073938349999999</v>
          </cell>
          <cell r="RD4369">
            <v>2195100</v>
          </cell>
          <cell r="RE4369">
            <v>960992</v>
          </cell>
          <cell r="RF4369">
            <v>578063</v>
          </cell>
          <cell r="RG4369">
            <v>57203</v>
          </cell>
          <cell r="RH4369">
            <v>393879</v>
          </cell>
          <cell r="RI4369">
            <v>0</v>
          </cell>
          <cell r="RJ4369">
            <v>76256</v>
          </cell>
          <cell r="RK4369">
            <v>77146</v>
          </cell>
          <cell r="RL4369">
            <v>524610</v>
          </cell>
          <cell r="RM4369">
            <v>861767</v>
          </cell>
          <cell r="RN4369">
            <v>0</v>
          </cell>
          <cell r="RO4369">
            <v>960992</v>
          </cell>
          <cell r="RP4369">
            <v>578063</v>
          </cell>
          <cell r="RQ4369">
            <v>0</v>
          </cell>
          <cell r="RR4369">
            <v>393879</v>
          </cell>
          <cell r="RS4369">
            <v>0</v>
          </cell>
          <cell r="RT4369">
            <v>76256</v>
          </cell>
          <cell r="RU4369">
            <v>77146</v>
          </cell>
          <cell r="RV4369">
            <v>524610</v>
          </cell>
          <cell r="RW4369">
            <v>523382</v>
          </cell>
          <cell r="RX4369">
            <v>2195100</v>
          </cell>
          <cell r="RY4369">
            <v>0</v>
          </cell>
          <cell r="RZ4369">
            <v>57203</v>
          </cell>
          <cell r="SA4369">
            <v>0</v>
          </cell>
          <cell r="SB4369">
            <v>338385</v>
          </cell>
        </row>
        <row r="4370">
          <cell r="C4370">
            <v>7</v>
          </cell>
          <cell r="D4370">
            <v>15</v>
          </cell>
          <cell r="F4370">
            <v>2000</v>
          </cell>
          <cell r="AX4370">
            <v>32</v>
          </cell>
          <cell r="EF4370">
            <v>100</v>
          </cell>
          <cell r="EP4370">
            <v>100</v>
          </cell>
          <cell r="GL4370">
            <v>1</v>
          </cell>
          <cell r="GM4370">
            <v>2</v>
          </cell>
          <cell r="GN4370">
            <v>2</v>
          </cell>
          <cell r="GO4370">
            <v>2</v>
          </cell>
          <cell r="GP4370">
            <v>2</v>
          </cell>
          <cell r="GQ4370">
            <v>2</v>
          </cell>
          <cell r="GZ4370">
            <v>100</v>
          </cell>
          <cell r="HJ4370">
            <v>100</v>
          </cell>
          <cell r="IU4370">
            <v>1</v>
          </cell>
          <cell r="IV4370">
            <v>2</v>
          </cell>
          <cell r="IW4370">
            <v>2</v>
          </cell>
          <cell r="IX4370">
            <v>2</v>
          </cell>
          <cell r="IY4370">
            <v>2</v>
          </cell>
          <cell r="IZ4370">
            <v>2</v>
          </cell>
          <cell r="JF4370">
            <v>2</v>
          </cell>
          <cell r="JS4370">
            <v>3</v>
          </cell>
          <cell r="MY4370">
            <v>2</v>
          </cell>
          <cell r="NA4370">
            <v>2</v>
          </cell>
          <cell r="NB4370">
            <v>2</v>
          </cell>
          <cell r="NC4370">
            <v>1</v>
          </cell>
          <cell r="ND4370">
            <v>2</v>
          </cell>
          <cell r="NE4370">
            <v>1</v>
          </cell>
          <cell r="NF4370">
            <v>2</v>
          </cell>
          <cell r="NG4370">
            <v>1</v>
          </cell>
          <cell r="NH4370">
            <v>2</v>
          </cell>
          <cell r="NU4370">
            <v>1</v>
          </cell>
          <cell r="NX4370">
            <v>2</v>
          </cell>
          <cell r="NZ4370">
            <v>1</v>
          </cell>
          <cell r="OA4370">
            <v>1</v>
          </cell>
          <cell r="OC4370">
            <v>1</v>
          </cell>
          <cell r="OE4370">
            <v>2</v>
          </cell>
          <cell r="OM4370">
            <v>1</v>
          </cell>
          <cell r="OO4370">
            <v>1</v>
          </cell>
          <cell r="OQ4370">
            <v>2</v>
          </cell>
          <cell r="OS4370">
            <v>2</v>
          </cell>
          <cell r="OT4370">
            <v>100</v>
          </cell>
          <cell r="OZ4370">
            <v>1</v>
          </cell>
          <cell r="PA4370">
            <v>1</v>
          </cell>
          <cell r="PB4370">
            <v>2</v>
          </cell>
          <cell r="PC4370">
            <v>2</v>
          </cell>
          <cell r="PD4370">
            <v>2</v>
          </cell>
          <cell r="PE4370">
            <v>2</v>
          </cell>
          <cell r="PF4370">
            <v>2</v>
          </cell>
          <cell r="PV4370">
            <v>4</v>
          </cell>
          <cell r="PW4370">
            <v>1</v>
          </cell>
          <cell r="QD4370">
            <v>1197.386407</v>
          </cell>
          <cell r="RD4370">
            <v>24202</v>
          </cell>
          <cell r="RE4370">
            <v>297174</v>
          </cell>
          <cell r="RF4370">
            <v>113710</v>
          </cell>
          <cell r="RG4370">
            <v>30993</v>
          </cell>
          <cell r="RH4370">
            <v>58327</v>
          </cell>
          <cell r="RI4370">
            <v>201976</v>
          </cell>
          <cell r="RJ4370">
            <v>311834</v>
          </cell>
          <cell r="RK4370">
            <v>32939</v>
          </cell>
          <cell r="RL4370">
            <v>9008</v>
          </cell>
          <cell r="RM4370">
            <v>52601</v>
          </cell>
          <cell r="RN4370">
            <v>24202</v>
          </cell>
          <cell r="RO4370">
            <v>297174</v>
          </cell>
          <cell r="RP4370">
            <v>113710</v>
          </cell>
          <cell r="RQ4370">
            <v>30993</v>
          </cell>
          <cell r="RR4370">
            <v>58327</v>
          </cell>
          <cell r="RS4370">
            <v>201976</v>
          </cell>
          <cell r="RT4370">
            <v>311834</v>
          </cell>
          <cell r="RU4370">
            <v>32939</v>
          </cell>
          <cell r="RV4370">
            <v>9008</v>
          </cell>
          <cell r="RW4370">
            <v>52601</v>
          </cell>
        </row>
        <row r="4371">
          <cell r="C4371">
            <v>8</v>
          </cell>
          <cell r="D4371">
            <v>1</v>
          </cell>
          <cell r="F4371">
            <v>13750</v>
          </cell>
          <cell r="AX4371">
            <v>1</v>
          </cell>
          <cell r="QD4371">
            <v>583.62674479999998</v>
          </cell>
        </row>
        <row r="4372">
          <cell r="C4372">
            <v>3</v>
          </cell>
          <cell r="D4372">
            <v>14</v>
          </cell>
          <cell r="F4372">
            <v>154000</v>
          </cell>
          <cell r="T4372">
            <v>2</v>
          </cell>
          <cell r="V4372">
            <v>2</v>
          </cell>
          <cell r="AX4372">
            <v>28</v>
          </cell>
          <cell r="EF4372">
            <v>100</v>
          </cell>
          <cell r="EQ4372">
            <v>100</v>
          </cell>
          <cell r="GZ4372">
            <v>5</v>
          </cell>
          <cell r="HN4372">
            <v>100</v>
          </cell>
          <cell r="JS4372">
            <v>1</v>
          </cell>
          <cell r="MT4372">
            <v>2</v>
          </cell>
          <cell r="MU4372">
            <v>2</v>
          </cell>
          <cell r="MV4372">
            <v>2</v>
          </cell>
          <cell r="MY4372">
            <v>2</v>
          </cell>
          <cell r="NA4372">
            <v>2</v>
          </cell>
          <cell r="NB4372">
            <v>1</v>
          </cell>
          <cell r="NC4372">
            <v>1</v>
          </cell>
          <cell r="ND4372">
            <v>2</v>
          </cell>
          <cell r="NE4372">
            <v>1</v>
          </cell>
          <cell r="NF4372">
            <v>1</v>
          </cell>
          <cell r="NG4372">
            <v>1</v>
          </cell>
          <cell r="NH4372">
            <v>2</v>
          </cell>
          <cell r="NU4372">
            <v>1</v>
          </cell>
          <cell r="NX4372">
            <v>2</v>
          </cell>
          <cell r="NZ4372">
            <v>2</v>
          </cell>
          <cell r="OA4372">
            <v>60</v>
          </cell>
          <cell r="OC4372">
            <v>10</v>
          </cell>
          <cell r="OE4372">
            <v>1</v>
          </cell>
          <cell r="OL4372">
            <v>1</v>
          </cell>
          <cell r="OM4372">
            <v>1</v>
          </cell>
          <cell r="OO4372">
            <v>1</v>
          </cell>
          <cell r="OQ4372">
            <v>1</v>
          </cell>
          <cell r="OS4372">
            <v>1</v>
          </cell>
          <cell r="OT4372">
            <v>100</v>
          </cell>
          <cell r="OZ4372">
            <v>1</v>
          </cell>
          <cell r="PA4372">
            <v>1</v>
          </cell>
          <cell r="PB4372">
            <v>2</v>
          </cell>
          <cell r="PC4372">
            <v>2</v>
          </cell>
          <cell r="PD4372">
            <v>2</v>
          </cell>
          <cell r="PE4372">
            <v>2</v>
          </cell>
          <cell r="PF4372">
            <v>2</v>
          </cell>
          <cell r="PV4372">
            <v>4</v>
          </cell>
          <cell r="PW4372">
            <v>2</v>
          </cell>
          <cell r="QD4372">
            <v>84.055763400000004</v>
          </cell>
          <cell r="RD4372">
            <v>5013314</v>
          </cell>
          <cell r="RE4372">
            <v>97961</v>
          </cell>
          <cell r="RF4372">
            <v>407331</v>
          </cell>
          <cell r="RG4372">
            <v>854634</v>
          </cell>
          <cell r="RH4372">
            <v>1105983</v>
          </cell>
          <cell r="RI4372">
            <v>356480</v>
          </cell>
          <cell r="RJ4372">
            <v>730778</v>
          </cell>
          <cell r="RK4372">
            <v>258760</v>
          </cell>
          <cell r="RL4372">
            <v>503887</v>
          </cell>
          <cell r="RM4372">
            <v>938739</v>
          </cell>
          <cell r="RN4372">
            <v>0</v>
          </cell>
          <cell r="RO4372">
            <v>97961</v>
          </cell>
          <cell r="RP4372">
            <v>407331</v>
          </cell>
          <cell r="RQ4372">
            <v>0</v>
          </cell>
          <cell r="RR4372">
            <v>1105983</v>
          </cell>
          <cell r="RS4372">
            <v>122705</v>
          </cell>
          <cell r="RT4372">
            <v>730778</v>
          </cell>
          <cell r="RU4372">
            <v>258760</v>
          </cell>
          <cell r="RV4372">
            <v>503887</v>
          </cell>
          <cell r="RW4372">
            <v>938739</v>
          </cell>
          <cell r="RX4372">
            <v>5013314</v>
          </cell>
          <cell r="RY4372">
            <v>0</v>
          </cell>
          <cell r="RZ4372">
            <v>854634</v>
          </cell>
          <cell r="SA4372">
            <v>233775</v>
          </cell>
          <cell r="SB4372">
            <v>0</v>
          </cell>
        </row>
        <row r="4373">
          <cell r="C4373">
            <v>5</v>
          </cell>
          <cell r="D4373">
            <v>2</v>
          </cell>
          <cell r="F4373">
            <v>144000</v>
          </cell>
          <cell r="T4373">
            <v>1</v>
          </cell>
          <cell r="V4373">
            <v>2</v>
          </cell>
          <cell r="AX4373">
            <v>4</v>
          </cell>
          <cell r="EF4373">
            <v>100</v>
          </cell>
          <cell r="EQ4373">
            <v>75</v>
          </cell>
          <cell r="ES4373">
            <v>40</v>
          </cell>
          <cell r="GL4373">
            <v>2</v>
          </cell>
          <cell r="GM4373">
            <v>1</v>
          </cell>
          <cell r="GN4373">
            <v>2</v>
          </cell>
          <cell r="GO4373">
            <v>2</v>
          </cell>
          <cell r="GP4373">
            <v>2</v>
          </cell>
          <cell r="GQ4373">
            <v>2</v>
          </cell>
          <cell r="GZ4373">
            <v>100</v>
          </cell>
          <cell r="HK4373">
            <v>100</v>
          </cell>
          <cell r="IU4373">
            <v>2</v>
          </cell>
          <cell r="IV4373">
            <v>1</v>
          </cell>
          <cell r="IW4373">
            <v>2</v>
          </cell>
          <cell r="IX4373">
            <v>2</v>
          </cell>
          <cell r="IY4373">
            <v>2</v>
          </cell>
          <cell r="IZ4373">
            <v>2</v>
          </cell>
          <cell r="JF4373">
            <v>2</v>
          </cell>
          <cell r="JS4373">
            <v>1</v>
          </cell>
          <cell r="KY4373">
            <v>2</v>
          </cell>
          <cell r="LA4373">
            <v>2</v>
          </cell>
          <cell r="MT4373">
            <v>2</v>
          </cell>
          <cell r="MY4373">
            <v>2</v>
          </cell>
          <cell r="NA4373">
            <v>1</v>
          </cell>
          <cell r="NB4373">
            <v>1</v>
          </cell>
          <cell r="NC4373">
            <v>1</v>
          </cell>
          <cell r="ND4373">
            <v>2</v>
          </cell>
          <cell r="NE4373">
            <v>2</v>
          </cell>
          <cell r="NF4373">
            <v>2</v>
          </cell>
          <cell r="NG4373">
            <v>2</v>
          </cell>
          <cell r="NH4373">
            <v>2</v>
          </cell>
          <cell r="NU4373">
            <v>1</v>
          </cell>
          <cell r="NX4373">
            <v>2</v>
          </cell>
          <cell r="NZ4373">
            <v>2</v>
          </cell>
          <cell r="OA4373">
            <v>0</v>
          </cell>
          <cell r="OC4373">
            <v>200</v>
          </cell>
          <cell r="OE4373">
            <v>2</v>
          </cell>
          <cell r="OL4373">
            <v>1</v>
          </cell>
          <cell r="OM4373">
            <v>1</v>
          </cell>
          <cell r="OO4373">
            <v>2</v>
          </cell>
          <cell r="OQ4373">
            <v>1</v>
          </cell>
          <cell r="OS4373">
            <v>1</v>
          </cell>
          <cell r="OT4373">
            <v>100</v>
          </cell>
          <cell r="OZ4373">
            <v>1</v>
          </cell>
          <cell r="PA4373">
            <v>1</v>
          </cell>
          <cell r="PB4373">
            <v>2</v>
          </cell>
          <cell r="PC4373">
            <v>2</v>
          </cell>
          <cell r="PD4373">
            <v>2</v>
          </cell>
          <cell r="PE4373">
            <v>2</v>
          </cell>
          <cell r="PF4373">
            <v>2</v>
          </cell>
          <cell r="PV4373">
            <v>1</v>
          </cell>
          <cell r="PW4373">
            <v>1</v>
          </cell>
          <cell r="QD4373">
            <v>50.319156059999997</v>
          </cell>
          <cell r="RD4373">
            <v>2991456</v>
          </cell>
          <cell r="RE4373">
            <v>1199413</v>
          </cell>
          <cell r="RF4373">
            <v>3273404</v>
          </cell>
          <cell r="RG4373">
            <v>684349</v>
          </cell>
          <cell r="RH4373">
            <v>1532549</v>
          </cell>
          <cell r="RI4373">
            <v>413525</v>
          </cell>
          <cell r="RJ4373">
            <v>355476</v>
          </cell>
          <cell r="RK4373">
            <v>1485670</v>
          </cell>
          <cell r="RL4373">
            <v>4566842</v>
          </cell>
          <cell r="RM4373">
            <v>2059575</v>
          </cell>
          <cell r="RN4373">
            <v>129652</v>
          </cell>
          <cell r="RO4373">
            <v>1199413</v>
          </cell>
          <cell r="RP4373">
            <v>3273404</v>
          </cell>
          <cell r="RQ4373">
            <v>0</v>
          </cell>
          <cell r="RR4373">
            <v>1532549</v>
          </cell>
          <cell r="RS4373">
            <v>0</v>
          </cell>
          <cell r="RT4373">
            <v>355476</v>
          </cell>
          <cell r="RU4373">
            <v>1485670</v>
          </cell>
          <cell r="RV4373">
            <v>4566842</v>
          </cell>
          <cell r="RW4373">
            <v>1693888</v>
          </cell>
          <cell r="RX4373">
            <v>2861804</v>
          </cell>
          <cell r="RY4373">
            <v>0</v>
          </cell>
          <cell r="RZ4373">
            <v>684349</v>
          </cell>
          <cell r="SA4373">
            <v>413525</v>
          </cell>
          <cell r="SB4373">
            <v>0</v>
          </cell>
        </row>
        <row r="4374">
          <cell r="C4374">
            <v>2</v>
          </cell>
          <cell r="D4374">
            <v>16</v>
          </cell>
          <cell r="F4374">
            <v>1000000</v>
          </cell>
          <cell r="T4374">
            <v>1</v>
          </cell>
          <cell r="V4374">
            <v>2</v>
          </cell>
          <cell r="AX4374">
            <v>35</v>
          </cell>
          <cell r="EF4374">
            <v>100</v>
          </cell>
          <cell r="EP4374">
            <v>70</v>
          </cell>
          <cell r="EQ4374">
            <v>30</v>
          </cell>
          <cell r="GL4374">
            <v>1</v>
          </cell>
          <cell r="GM4374">
            <v>1</v>
          </cell>
          <cell r="GN4374">
            <v>2</v>
          </cell>
          <cell r="GO4374">
            <v>1</v>
          </cell>
          <cell r="GP4374">
            <v>2</v>
          </cell>
          <cell r="GQ4374">
            <v>2</v>
          </cell>
          <cell r="GZ4374">
            <v>85</v>
          </cell>
          <cell r="HJ4374">
            <v>30</v>
          </cell>
          <cell r="HK4374">
            <v>20</v>
          </cell>
          <cell r="HM4374">
            <v>10</v>
          </cell>
          <cell r="HN4374">
            <v>40</v>
          </cell>
          <cell r="IU4374">
            <v>1</v>
          </cell>
          <cell r="IV4374">
            <v>1</v>
          </cell>
          <cell r="IW4374">
            <v>2</v>
          </cell>
          <cell r="IX4374">
            <v>1</v>
          </cell>
          <cell r="IY4374">
            <v>2</v>
          </cell>
          <cell r="IZ4374">
            <v>2</v>
          </cell>
          <cell r="JF4374">
            <v>1</v>
          </cell>
          <cell r="JS4374">
            <v>1</v>
          </cell>
          <cell r="KY4374">
            <v>2</v>
          </cell>
          <cell r="LA4374">
            <v>1</v>
          </cell>
          <cell r="MT4374">
            <v>1</v>
          </cell>
          <cell r="MY4374">
            <v>1</v>
          </cell>
          <cell r="NA4374">
            <v>1</v>
          </cell>
          <cell r="NB4374">
            <v>1</v>
          </cell>
          <cell r="NC4374">
            <v>1</v>
          </cell>
          <cell r="ND4374">
            <v>2</v>
          </cell>
          <cell r="NE4374">
            <v>2</v>
          </cell>
          <cell r="NF4374">
            <v>1</v>
          </cell>
          <cell r="NG4374">
            <v>1</v>
          </cell>
          <cell r="NH4374">
            <v>2</v>
          </cell>
          <cell r="NU4374">
            <v>1</v>
          </cell>
          <cell r="NX4374">
            <v>1</v>
          </cell>
          <cell r="NZ4374">
            <v>1</v>
          </cell>
          <cell r="OA4374">
            <v>200</v>
          </cell>
          <cell r="OC4374">
            <v>1500</v>
          </cell>
          <cell r="OE4374">
            <v>1</v>
          </cell>
          <cell r="OM4374">
            <v>1</v>
          </cell>
          <cell r="OO4374">
            <v>2</v>
          </cell>
          <cell r="OQ4374">
            <v>2</v>
          </cell>
          <cell r="OS4374">
            <v>1</v>
          </cell>
          <cell r="OT4374">
            <v>90</v>
          </cell>
          <cell r="OZ4374">
            <v>1</v>
          </cell>
          <cell r="PA4374">
            <v>1</v>
          </cell>
          <cell r="PB4374">
            <v>2</v>
          </cell>
          <cell r="PC4374">
            <v>2</v>
          </cell>
          <cell r="PD4374">
            <v>2</v>
          </cell>
          <cell r="PE4374">
            <v>1</v>
          </cell>
          <cell r="PF4374">
            <v>2</v>
          </cell>
          <cell r="PV4374">
            <v>1</v>
          </cell>
          <cell r="PW4374">
            <v>1</v>
          </cell>
          <cell r="QD4374">
            <v>6.6318618239999996</v>
          </cell>
          <cell r="RD4374">
            <v>40402438</v>
          </cell>
          <cell r="RE4374">
            <v>24233492</v>
          </cell>
          <cell r="RF4374">
            <v>6388682</v>
          </cell>
          <cell r="RG4374">
            <v>392273</v>
          </cell>
          <cell r="RH4374">
            <v>6766554</v>
          </cell>
          <cell r="RI4374">
            <v>2000674</v>
          </cell>
          <cell r="RJ4374">
            <v>1233476</v>
          </cell>
          <cell r="RK4374">
            <v>1914976</v>
          </cell>
          <cell r="RL4374">
            <v>5740298</v>
          </cell>
          <cell r="RM4374">
            <v>20917012</v>
          </cell>
          <cell r="RN4374">
            <v>0</v>
          </cell>
          <cell r="RO4374">
            <v>14139250</v>
          </cell>
          <cell r="RP4374">
            <v>6388682</v>
          </cell>
          <cell r="RQ4374">
            <v>0</v>
          </cell>
          <cell r="RR4374">
            <v>6766554</v>
          </cell>
          <cell r="RS4374">
            <v>2000674</v>
          </cell>
          <cell r="RT4374">
            <v>1233476</v>
          </cell>
          <cell r="RU4374">
            <v>1914976</v>
          </cell>
          <cell r="RV4374">
            <v>5740298</v>
          </cell>
          <cell r="RW4374">
            <v>9698621</v>
          </cell>
        </row>
        <row r="4375">
          <cell r="C4375">
            <v>5</v>
          </cell>
          <cell r="D4375">
            <v>18</v>
          </cell>
          <cell r="F4375">
            <v>190000</v>
          </cell>
          <cell r="T4375">
            <v>1</v>
          </cell>
          <cell r="V4375">
            <v>2</v>
          </cell>
          <cell r="AX4375">
            <v>38</v>
          </cell>
          <cell r="EF4375">
            <v>100</v>
          </cell>
          <cell r="EP4375">
            <v>20</v>
          </cell>
          <cell r="ET4375">
            <v>80</v>
          </cell>
          <cell r="GL4375">
            <v>2</v>
          </cell>
          <cell r="GM4375">
            <v>2</v>
          </cell>
          <cell r="GN4375">
            <v>2</v>
          </cell>
          <cell r="GO4375">
            <v>1</v>
          </cell>
          <cell r="GP4375">
            <v>2</v>
          </cell>
          <cell r="GQ4375">
            <v>2</v>
          </cell>
          <cell r="GZ4375">
            <v>100</v>
          </cell>
          <cell r="HJ4375">
            <v>20</v>
          </cell>
          <cell r="HN4375">
            <v>80</v>
          </cell>
          <cell r="IU4375">
            <v>2</v>
          </cell>
          <cell r="IV4375">
            <v>2</v>
          </cell>
          <cell r="IW4375">
            <v>2</v>
          </cell>
          <cell r="IX4375">
            <v>1</v>
          </cell>
          <cell r="IY4375">
            <v>2</v>
          </cell>
          <cell r="IZ4375">
            <v>2</v>
          </cell>
          <cell r="JF4375">
            <v>2</v>
          </cell>
          <cell r="JS4375">
            <v>3</v>
          </cell>
          <cell r="KY4375">
            <v>2</v>
          </cell>
          <cell r="LA4375">
            <v>2</v>
          </cell>
          <cell r="MV4375">
            <v>2</v>
          </cell>
          <cell r="MY4375">
            <v>2</v>
          </cell>
          <cell r="NA4375">
            <v>2</v>
          </cell>
          <cell r="NB4375">
            <v>1</v>
          </cell>
          <cell r="NC4375">
            <v>1</v>
          </cell>
          <cell r="ND4375">
            <v>1</v>
          </cell>
          <cell r="NE4375">
            <v>2</v>
          </cell>
          <cell r="NF4375">
            <v>1</v>
          </cell>
          <cell r="NG4375">
            <v>1</v>
          </cell>
          <cell r="NH4375">
            <v>2</v>
          </cell>
          <cell r="NU4375">
            <v>1</v>
          </cell>
          <cell r="NX4375">
            <v>2</v>
          </cell>
          <cell r="NZ4375">
            <v>1</v>
          </cell>
          <cell r="OA4375">
            <v>3</v>
          </cell>
          <cell r="OC4375">
            <v>8</v>
          </cell>
          <cell r="OE4375">
            <v>1</v>
          </cell>
          <cell r="OM4375">
            <v>1</v>
          </cell>
          <cell r="OO4375">
            <v>1</v>
          </cell>
          <cell r="OQ4375">
            <v>1</v>
          </cell>
          <cell r="OS4375">
            <v>2</v>
          </cell>
          <cell r="OT4375">
            <v>100</v>
          </cell>
          <cell r="OZ4375">
            <v>1</v>
          </cell>
          <cell r="PA4375">
            <v>1</v>
          </cell>
          <cell r="PB4375">
            <v>1</v>
          </cell>
          <cell r="PC4375">
            <v>1</v>
          </cell>
          <cell r="PD4375">
            <v>1</v>
          </cell>
          <cell r="PE4375">
            <v>1</v>
          </cell>
          <cell r="PF4375">
            <v>2</v>
          </cell>
          <cell r="PV4375">
            <v>2</v>
          </cell>
          <cell r="PW4375">
            <v>1</v>
          </cell>
          <cell r="QD4375">
            <v>84.055763400000004</v>
          </cell>
          <cell r="RD4375">
            <v>1285970</v>
          </cell>
          <cell r="RE4375">
            <v>3150254</v>
          </cell>
          <cell r="RF4375">
            <v>955593</v>
          </cell>
          <cell r="RG4375">
            <v>4489934</v>
          </cell>
          <cell r="RH4375">
            <v>1382834</v>
          </cell>
          <cell r="RI4375">
            <v>1919166</v>
          </cell>
          <cell r="RJ4375">
            <v>1668228</v>
          </cell>
          <cell r="RK4375">
            <v>1075552</v>
          </cell>
          <cell r="RL4375">
            <v>79501</v>
          </cell>
          <cell r="RM4375">
            <v>1945363</v>
          </cell>
          <cell r="RN4375">
            <v>670027</v>
          </cell>
          <cell r="RO4375">
            <v>3150254</v>
          </cell>
          <cell r="RP4375">
            <v>955593</v>
          </cell>
          <cell r="RQ4375">
            <v>0</v>
          </cell>
          <cell r="RR4375">
            <v>1382834</v>
          </cell>
          <cell r="RS4375">
            <v>0</v>
          </cell>
          <cell r="RT4375">
            <v>1668228</v>
          </cell>
          <cell r="RU4375">
            <v>1075552</v>
          </cell>
          <cell r="RV4375">
            <v>79501</v>
          </cell>
          <cell r="RW4375">
            <v>1928041</v>
          </cell>
          <cell r="RX4375">
            <v>615943</v>
          </cell>
          <cell r="RY4375">
            <v>0</v>
          </cell>
          <cell r="RZ4375">
            <v>4489934</v>
          </cell>
          <cell r="SA4375">
            <v>1919166</v>
          </cell>
          <cell r="SB4375">
            <v>0</v>
          </cell>
        </row>
        <row r="4376">
          <cell r="C4376">
            <v>1</v>
          </cell>
          <cell r="D4376">
            <v>13</v>
          </cell>
          <cell r="F4376">
            <v>1100</v>
          </cell>
          <cell r="AX4376">
            <v>25</v>
          </cell>
          <cell r="EF4376">
            <v>100</v>
          </cell>
          <cell r="EP4376">
            <v>100</v>
          </cell>
          <cell r="GL4376">
            <v>2</v>
          </cell>
          <cell r="GM4376">
            <v>2</v>
          </cell>
          <cell r="GN4376">
            <v>1</v>
          </cell>
          <cell r="GO4376">
            <v>2</v>
          </cell>
          <cell r="GP4376">
            <v>2</v>
          </cell>
          <cell r="GQ4376">
            <v>2</v>
          </cell>
          <cell r="JS4376">
            <v>1</v>
          </cell>
          <cell r="MT4376">
            <v>2</v>
          </cell>
          <cell r="MV4376">
            <v>2</v>
          </cell>
          <cell r="MY4376">
            <v>2</v>
          </cell>
          <cell r="NA4376">
            <v>1</v>
          </cell>
          <cell r="NB4376">
            <v>2</v>
          </cell>
          <cell r="NC4376">
            <v>2</v>
          </cell>
          <cell r="ND4376">
            <v>2</v>
          </cell>
          <cell r="NE4376">
            <v>2</v>
          </cell>
          <cell r="NF4376">
            <v>2</v>
          </cell>
          <cell r="NG4376">
            <v>2</v>
          </cell>
          <cell r="NH4376">
            <v>2</v>
          </cell>
          <cell r="NU4376">
            <v>2</v>
          </cell>
          <cell r="OA4376">
            <v>0</v>
          </cell>
          <cell r="OE4376">
            <v>2</v>
          </cell>
          <cell r="OM4376">
            <v>1</v>
          </cell>
          <cell r="OO4376">
            <v>2</v>
          </cell>
          <cell r="OQ4376">
            <v>2</v>
          </cell>
          <cell r="OS4376">
            <v>2</v>
          </cell>
          <cell r="OT4376">
            <v>100</v>
          </cell>
          <cell r="OZ4376">
            <v>1</v>
          </cell>
          <cell r="PA4376">
            <v>1</v>
          </cell>
          <cell r="PB4376">
            <v>2</v>
          </cell>
          <cell r="PC4376">
            <v>1</v>
          </cell>
          <cell r="PD4376">
            <v>2</v>
          </cell>
          <cell r="PE4376">
            <v>2</v>
          </cell>
          <cell r="PF4376">
            <v>2</v>
          </cell>
          <cell r="PV4376">
            <v>2</v>
          </cell>
          <cell r="PW4376">
            <v>1</v>
          </cell>
          <cell r="QD4376">
            <v>1387.076587</v>
          </cell>
          <cell r="RD4376">
            <v>83723</v>
          </cell>
          <cell r="RE4376">
            <v>0</v>
          </cell>
          <cell r="RF4376">
            <v>292</v>
          </cell>
          <cell r="RG4376">
            <v>834</v>
          </cell>
          <cell r="RH4376">
            <v>3183</v>
          </cell>
          <cell r="RI4376">
            <v>0</v>
          </cell>
          <cell r="RJ4376">
            <v>3304</v>
          </cell>
          <cell r="RK4376">
            <v>11624</v>
          </cell>
          <cell r="RL4376">
            <v>0</v>
          </cell>
          <cell r="RM4376">
            <v>9567</v>
          </cell>
          <cell r="RN4376">
            <v>0</v>
          </cell>
          <cell r="RO4376">
            <v>0</v>
          </cell>
          <cell r="RP4376">
            <v>292</v>
          </cell>
          <cell r="RQ4376">
            <v>834</v>
          </cell>
          <cell r="RR4376">
            <v>3183</v>
          </cell>
          <cell r="RS4376">
            <v>0</v>
          </cell>
          <cell r="RT4376">
            <v>3304</v>
          </cell>
          <cell r="RU4376">
            <v>11624</v>
          </cell>
          <cell r="RV4376">
            <v>0</v>
          </cell>
          <cell r="RW4376">
            <v>9567</v>
          </cell>
        </row>
        <row r="4377">
          <cell r="C4377">
            <v>5</v>
          </cell>
          <cell r="D4377">
            <v>5</v>
          </cell>
          <cell r="F4377">
            <v>6000</v>
          </cell>
          <cell r="AX4377">
            <v>11</v>
          </cell>
          <cell r="MU4377">
            <v>1</v>
          </cell>
          <cell r="NU4377">
            <v>2</v>
          </cell>
          <cell r="OA4377">
            <v>0</v>
          </cell>
          <cell r="OE4377">
            <v>2</v>
          </cell>
          <cell r="OM4377">
            <v>2</v>
          </cell>
          <cell r="OO4377">
            <v>2</v>
          </cell>
          <cell r="OQ4377">
            <v>2</v>
          </cell>
          <cell r="OS4377">
            <v>2</v>
          </cell>
          <cell r="OT4377">
            <v>50</v>
          </cell>
          <cell r="OZ4377">
            <v>1</v>
          </cell>
          <cell r="PA4377">
            <v>2</v>
          </cell>
          <cell r="PB4377">
            <v>2</v>
          </cell>
          <cell r="PC4377">
            <v>2</v>
          </cell>
          <cell r="PD4377">
            <v>2</v>
          </cell>
          <cell r="PE4377">
            <v>2</v>
          </cell>
          <cell r="PF4377">
            <v>2</v>
          </cell>
          <cell r="PV4377">
            <v>1</v>
          </cell>
          <cell r="PW4377">
            <v>2</v>
          </cell>
          <cell r="QD4377">
            <v>1879.4560059999999</v>
          </cell>
          <cell r="RD4377">
            <v>0</v>
          </cell>
          <cell r="RE4377">
            <v>0</v>
          </cell>
          <cell r="RF4377">
            <v>0</v>
          </cell>
          <cell r="RG4377">
            <v>0</v>
          </cell>
          <cell r="RH4377">
            <v>115263</v>
          </cell>
          <cell r="RI4377">
            <v>0</v>
          </cell>
          <cell r="RJ4377">
            <v>0</v>
          </cell>
          <cell r="RK4377">
            <v>0</v>
          </cell>
          <cell r="RL4377">
            <v>0</v>
          </cell>
          <cell r="RM4377">
            <v>184386</v>
          </cell>
          <cell r="RN4377">
            <v>0</v>
          </cell>
          <cell r="RO4377">
            <v>0</v>
          </cell>
          <cell r="RP4377">
            <v>0</v>
          </cell>
          <cell r="RQ4377">
            <v>0</v>
          </cell>
          <cell r="RR4377">
            <v>115263</v>
          </cell>
          <cell r="RS4377">
            <v>0</v>
          </cell>
          <cell r="RT4377">
            <v>0</v>
          </cell>
          <cell r="RU4377">
            <v>0</v>
          </cell>
          <cell r="RV4377">
            <v>0</v>
          </cell>
          <cell r="RW4377">
            <v>184386</v>
          </cell>
        </row>
        <row r="4378">
          <cell r="C4378">
            <v>4</v>
          </cell>
          <cell r="D4378">
            <v>17</v>
          </cell>
          <cell r="F4378">
            <v>33500</v>
          </cell>
          <cell r="T4378">
            <v>1</v>
          </cell>
          <cell r="V4378">
            <v>2</v>
          </cell>
          <cell r="AX4378">
            <v>36</v>
          </cell>
          <cell r="EF4378">
            <v>100</v>
          </cell>
          <cell r="EP4378">
            <v>25</v>
          </cell>
          <cell r="EQ4378">
            <v>100</v>
          </cell>
          <cell r="ET4378">
            <v>2</v>
          </cell>
          <cell r="GL4378">
            <v>1</v>
          </cell>
          <cell r="GM4378">
            <v>2</v>
          </cell>
          <cell r="GN4378">
            <v>2</v>
          </cell>
          <cell r="GO4378">
            <v>2</v>
          </cell>
          <cell r="GP4378">
            <v>1</v>
          </cell>
          <cell r="GQ4378">
            <v>2</v>
          </cell>
          <cell r="GZ4378">
            <v>98</v>
          </cell>
          <cell r="HK4378">
            <v>100</v>
          </cell>
          <cell r="HN4378">
            <v>2</v>
          </cell>
          <cell r="IU4378">
            <v>1</v>
          </cell>
          <cell r="IV4378">
            <v>2</v>
          </cell>
          <cell r="IW4378">
            <v>2</v>
          </cell>
          <cell r="IX4378">
            <v>2</v>
          </cell>
          <cell r="IY4378">
            <v>1</v>
          </cell>
          <cell r="IZ4378">
            <v>2</v>
          </cell>
          <cell r="JF4378">
            <v>2</v>
          </cell>
          <cell r="JS4378">
            <v>1</v>
          </cell>
          <cell r="KY4378">
            <v>2</v>
          </cell>
          <cell r="LA4378">
            <v>2</v>
          </cell>
          <cell r="MY4378">
            <v>2</v>
          </cell>
          <cell r="NA4378">
            <v>1</v>
          </cell>
          <cell r="NB4378">
            <v>2</v>
          </cell>
          <cell r="NC4378">
            <v>1</v>
          </cell>
          <cell r="ND4378">
            <v>2</v>
          </cell>
          <cell r="NE4378">
            <v>2</v>
          </cell>
          <cell r="NF4378">
            <v>1</v>
          </cell>
          <cell r="NG4378">
            <v>1</v>
          </cell>
          <cell r="NH4378">
            <v>2</v>
          </cell>
          <cell r="NU4378">
            <v>1</v>
          </cell>
          <cell r="NX4378">
            <v>2</v>
          </cell>
          <cell r="NZ4378">
            <v>2</v>
          </cell>
          <cell r="OA4378">
            <v>5</v>
          </cell>
          <cell r="OC4378">
            <v>10</v>
          </cell>
          <cell r="OE4378">
            <v>1</v>
          </cell>
          <cell r="OM4378">
            <v>1</v>
          </cell>
          <cell r="OO4378">
            <v>2</v>
          </cell>
          <cell r="OQ4378">
            <v>1</v>
          </cell>
          <cell r="OS4378">
            <v>1</v>
          </cell>
          <cell r="OT4378">
            <v>100</v>
          </cell>
          <cell r="OZ4378">
            <v>1</v>
          </cell>
          <cell r="PA4378">
            <v>1</v>
          </cell>
          <cell r="PB4378">
            <v>1</v>
          </cell>
          <cell r="PC4378">
            <v>1</v>
          </cell>
          <cell r="PD4378">
            <v>1</v>
          </cell>
          <cell r="PE4378">
            <v>1</v>
          </cell>
          <cell r="PF4378">
            <v>2</v>
          </cell>
          <cell r="PV4378">
            <v>4</v>
          </cell>
          <cell r="PW4378">
            <v>1</v>
          </cell>
          <cell r="QD4378">
            <v>242.0869022</v>
          </cell>
          <cell r="RD4378">
            <v>1864126</v>
          </cell>
          <cell r="RE4378">
            <v>157808</v>
          </cell>
          <cell r="RF4378">
            <v>769884</v>
          </cell>
          <cell r="RG4378">
            <v>1549954</v>
          </cell>
          <cell r="RH4378">
            <v>561541</v>
          </cell>
          <cell r="RI4378">
            <v>298951</v>
          </cell>
          <cell r="RJ4378">
            <v>311138</v>
          </cell>
          <cell r="RK4378">
            <v>342481</v>
          </cell>
          <cell r="RL4378">
            <v>81455</v>
          </cell>
          <cell r="RM4378">
            <v>540616</v>
          </cell>
          <cell r="RN4378">
            <v>24084</v>
          </cell>
          <cell r="RO4378">
            <v>157808</v>
          </cell>
          <cell r="RP4378">
            <v>769884</v>
          </cell>
          <cell r="RQ4378">
            <v>0</v>
          </cell>
          <cell r="RR4378">
            <v>561541</v>
          </cell>
          <cell r="RS4378">
            <v>120512</v>
          </cell>
          <cell r="RT4378">
            <v>311138</v>
          </cell>
          <cell r="RU4378">
            <v>342481</v>
          </cell>
          <cell r="RV4378">
            <v>81455</v>
          </cell>
          <cell r="RW4378">
            <v>536354</v>
          </cell>
          <cell r="RX4378">
            <v>1840042</v>
          </cell>
          <cell r="RY4378">
            <v>0</v>
          </cell>
          <cell r="RZ4378">
            <v>1549954</v>
          </cell>
          <cell r="SA4378">
            <v>178439</v>
          </cell>
          <cell r="SB4378">
            <v>0</v>
          </cell>
        </row>
        <row r="4379">
          <cell r="C4379">
            <v>7</v>
          </cell>
          <cell r="D4379">
            <v>2</v>
          </cell>
          <cell r="F4379">
            <v>4150</v>
          </cell>
          <cell r="AX4379">
            <v>3</v>
          </cell>
          <cell r="EF4379">
            <v>100</v>
          </cell>
          <cell r="EP4379">
            <v>100</v>
          </cell>
          <cell r="GL4379">
            <v>1</v>
          </cell>
          <cell r="GM4379">
            <v>2</v>
          </cell>
          <cell r="GN4379">
            <v>2</v>
          </cell>
          <cell r="GO4379">
            <v>2</v>
          </cell>
          <cell r="GP4379">
            <v>2</v>
          </cell>
          <cell r="GQ4379">
            <v>2</v>
          </cell>
          <cell r="GZ4379">
            <v>100</v>
          </cell>
          <cell r="HJ4379">
            <v>100</v>
          </cell>
          <cell r="IU4379">
            <v>1</v>
          </cell>
          <cell r="IV4379">
            <v>2</v>
          </cell>
          <cell r="IW4379">
            <v>2</v>
          </cell>
          <cell r="IX4379">
            <v>2</v>
          </cell>
          <cell r="IY4379">
            <v>2</v>
          </cell>
          <cell r="IZ4379">
            <v>2</v>
          </cell>
          <cell r="JF4379">
            <v>2</v>
          </cell>
          <cell r="JS4379">
            <v>1</v>
          </cell>
          <cell r="MT4379">
            <v>2</v>
          </cell>
          <cell r="MY4379">
            <v>2</v>
          </cell>
          <cell r="NA4379">
            <v>1</v>
          </cell>
          <cell r="NB4379">
            <v>2</v>
          </cell>
          <cell r="NC4379">
            <v>2</v>
          </cell>
          <cell r="ND4379">
            <v>2</v>
          </cell>
          <cell r="NE4379">
            <v>2</v>
          </cell>
          <cell r="NF4379">
            <v>2</v>
          </cell>
          <cell r="NG4379">
            <v>2</v>
          </cell>
          <cell r="NH4379">
            <v>2</v>
          </cell>
          <cell r="NU4379">
            <v>1</v>
          </cell>
          <cell r="NX4379">
            <v>1</v>
          </cell>
          <cell r="NZ4379">
            <v>1</v>
          </cell>
          <cell r="OA4379">
            <v>1</v>
          </cell>
          <cell r="OC4379">
            <v>3</v>
          </cell>
          <cell r="OE4379">
            <v>2</v>
          </cell>
          <cell r="OL4379">
            <v>2</v>
          </cell>
          <cell r="OM4379">
            <v>1</v>
          </cell>
          <cell r="OO4379">
            <v>2</v>
          </cell>
          <cell r="OQ4379">
            <v>2</v>
          </cell>
          <cell r="OS4379">
            <v>1</v>
          </cell>
          <cell r="OT4379">
            <v>100</v>
          </cell>
          <cell r="OZ4379">
            <v>1</v>
          </cell>
          <cell r="PA4379">
            <v>1</v>
          </cell>
          <cell r="PB4379">
            <v>2</v>
          </cell>
          <cell r="PC4379">
            <v>2</v>
          </cell>
          <cell r="PD4379">
            <v>2</v>
          </cell>
          <cell r="PE4379">
            <v>2</v>
          </cell>
          <cell r="PF4379">
            <v>2</v>
          </cell>
          <cell r="PV4379">
            <v>3</v>
          </cell>
          <cell r="PW4379">
            <v>1</v>
          </cell>
          <cell r="QD4379">
            <v>1879.4560059999999</v>
          </cell>
          <cell r="RD4379">
            <v>858</v>
          </cell>
          <cell r="RE4379">
            <v>99001</v>
          </cell>
          <cell r="RF4379">
            <v>76399</v>
          </cell>
          <cell r="RG4379">
            <v>951</v>
          </cell>
          <cell r="RH4379">
            <v>82396</v>
          </cell>
          <cell r="RI4379">
            <v>0</v>
          </cell>
          <cell r="RJ4379">
            <v>4857</v>
          </cell>
          <cell r="RK4379">
            <v>14866</v>
          </cell>
          <cell r="RL4379">
            <v>53837</v>
          </cell>
          <cell r="RM4379">
            <v>40992</v>
          </cell>
          <cell r="RN4379">
            <v>858</v>
          </cell>
          <cell r="RO4379">
            <v>99001</v>
          </cell>
          <cell r="RP4379">
            <v>76399</v>
          </cell>
          <cell r="RQ4379">
            <v>951</v>
          </cell>
          <cell r="RR4379">
            <v>82396</v>
          </cell>
          <cell r="RS4379">
            <v>0</v>
          </cell>
          <cell r="RT4379">
            <v>4857</v>
          </cell>
          <cell r="RU4379">
            <v>14866</v>
          </cell>
          <cell r="RV4379">
            <v>53837</v>
          </cell>
          <cell r="RW4379">
            <v>40992</v>
          </cell>
        </row>
        <row r="4380">
          <cell r="C4380">
            <v>9</v>
          </cell>
          <cell r="D4380">
            <v>5</v>
          </cell>
          <cell r="F4380">
            <v>18000</v>
          </cell>
          <cell r="AX4380">
            <v>9</v>
          </cell>
          <cell r="JS4380">
            <v>1</v>
          </cell>
          <cell r="MU4380">
            <v>2</v>
          </cell>
          <cell r="NA4380">
            <v>1</v>
          </cell>
          <cell r="NB4380">
            <v>2</v>
          </cell>
          <cell r="NC4380">
            <v>2</v>
          </cell>
          <cell r="ND4380">
            <v>2</v>
          </cell>
          <cell r="NE4380">
            <v>2</v>
          </cell>
          <cell r="NF4380">
            <v>2</v>
          </cell>
          <cell r="NG4380">
            <v>2</v>
          </cell>
          <cell r="NH4380">
            <v>2</v>
          </cell>
          <cell r="NU4380">
            <v>1</v>
          </cell>
          <cell r="NX4380">
            <v>2</v>
          </cell>
          <cell r="NZ4380">
            <v>1</v>
          </cell>
          <cell r="OA4380">
            <v>0</v>
          </cell>
          <cell r="OC4380">
            <v>1</v>
          </cell>
          <cell r="OE4380">
            <v>2</v>
          </cell>
          <cell r="OM4380">
            <v>2</v>
          </cell>
          <cell r="OO4380">
            <v>2</v>
          </cell>
          <cell r="OQ4380">
            <v>1</v>
          </cell>
          <cell r="OS4380">
            <v>1</v>
          </cell>
          <cell r="OT4380">
            <v>100</v>
          </cell>
          <cell r="OZ4380">
            <v>2</v>
          </cell>
          <cell r="PA4380">
            <v>2</v>
          </cell>
          <cell r="PB4380">
            <v>2</v>
          </cell>
          <cell r="PC4380">
            <v>2</v>
          </cell>
          <cell r="PD4380">
            <v>1</v>
          </cell>
          <cell r="PE4380">
            <v>2</v>
          </cell>
          <cell r="PF4380">
            <v>2</v>
          </cell>
          <cell r="PV4380">
            <v>1</v>
          </cell>
          <cell r="PW4380">
            <v>2</v>
          </cell>
          <cell r="QD4380">
            <v>692.22122090000005</v>
          </cell>
          <cell r="RD4380">
            <v>0</v>
          </cell>
          <cell r="RE4380">
            <v>0</v>
          </cell>
          <cell r="RF4380">
            <v>0</v>
          </cell>
          <cell r="RG4380">
            <v>871</v>
          </cell>
          <cell r="RH4380">
            <v>90353</v>
          </cell>
          <cell r="RI4380">
            <v>0</v>
          </cell>
          <cell r="RJ4380">
            <v>2089</v>
          </cell>
          <cell r="RK4380">
            <v>4433</v>
          </cell>
          <cell r="RL4380">
            <v>7951</v>
          </cell>
          <cell r="RM4380">
            <v>59707</v>
          </cell>
          <cell r="RN4380">
            <v>0</v>
          </cell>
          <cell r="RO4380">
            <v>0</v>
          </cell>
          <cell r="RP4380">
            <v>0</v>
          </cell>
          <cell r="RQ4380">
            <v>871</v>
          </cell>
          <cell r="RR4380">
            <v>90353</v>
          </cell>
          <cell r="RS4380">
            <v>0</v>
          </cell>
          <cell r="RT4380">
            <v>2089</v>
          </cell>
          <cell r="RU4380">
            <v>4433</v>
          </cell>
          <cell r="RV4380">
            <v>7951</v>
          </cell>
          <cell r="RW4380">
            <v>59707</v>
          </cell>
        </row>
        <row r="4381">
          <cell r="C4381">
            <v>2</v>
          </cell>
          <cell r="D4381">
            <v>25</v>
          </cell>
          <cell r="F4381">
            <v>102000</v>
          </cell>
          <cell r="AX4381">
            <v>42</v>
          </cell>
          <cell r="EF4381">
            <v>100</v>
          </cell>
          <cell r="EP4381">
            <v>100</v>
          </cell>
          <cell r="ET4381">
            <v>1</v>
          </cell>
          <cell r="GL4381">
            <v>1</v>
          </cell>
          <cell r="GM4381">
            <v>2</v>
          </cell>
          <cell r="GN4381">
            <v>2</v>
          </cell>
          <cell r="GO4381">
            <v>2</v>
          </cell>
          <cell r="GP4381">
            <v>2</v>
          </cell>
          <cell r="GQ4381">
            <v>2</v>
          </cell>
          <cell r="GZ4381">
            <v>100</v>
          </cell>
          <cell r="HJ4381">
            <v>100</v>
          </cell>
          <cell r="IU4381">
            <v>1</v>
          </cell>
          <cell r="IV4381">
            <v>2</v>
          </cell>
          <cell r="IW4381">
            <v>2</v>
          </cell>
          <cell r="IX4381">
            <v>2</v>
          </cell>
          <cell r="IY4381">
            <v>2</v>
          </cell>
          <cell r="IZ4381">
            <v>2</v>
          </cell>
          <cell r="JF4381">
            <v>1</v>
          </cell>
          <cell r="JS4381">
            <v>2</v>
          </cell>
          <cell r="MT4381">
            <v>2</v>
          </cell>
          <cell r="MU4381">
            <v>2</v>
          </cell>
          <cell r="NA4381">
            <v>1</v>
          </cell>
          <cell r="NB4381">
            <v>2</v>
          </cell>
          <cell r="NC4381">
            <v>2</v>
          </cell>
          <cell r="ND4381">
            <v>2</v>
          </cell>
          <cell r="NE4381">
            <v>2</v>
          </cell>
          <cell r="NF4381">
            <v>1</v>
          </cell>
          <cell r="NG4381">
            <v>2</v>
          </cell>
          <cell r="NH4381">
            <v>2</v>
          </cell>
          <cell r="NU4381">
            <v>1</v>
          </cell>
          <cell r="NX4381">
            <v>2</v>
          </cell>
          <cell r="NZ4381">
            <v>2</v>
          </cell>
          <cell r="OA4381">
            <v>0</v>
          </cell>
          <cell r="OC4381">
            <v>10</v>
          </cell>
          <cell r="OE4381">
            <v>1</v>
          </cell>
          <cell r="OM4381">
            <v>1</v>
          </cell>
          <cell r="OO4381">
            <v>1</v>
          </cell>
          <cell r="OQ4381">
            <v>1</v>
          </cell>
          <cell r="OS4381">
            <v>1</v>
          </cell>
          <cell r="OT4381">
            <v>100</v>
          </cell>
          <cell r="OZ4381">
            <v>2</v>
          </cell>
          <cell r="PA4381">
            <v>1</v>
          </cell>
          <cell r="PB4381">
            <v>2</v>
          </cell>
          <cell r="PC4381">
            <v>2</v>
          </cell>
          <cell r="PD4381">
            <v>2</v>
          </cell>
          <cell r="PE4381">
            <v>2</v>
          </cell>
          <cell r="PF4381">
            <v>2</v>
          </cell>
          <cell r="PV4381">
            <v>3</v>
          </cell>
          <cell r="PW4381">
            <v>1</v>
          </cell>
          <cell r="QD4381">
            <v>276.95327429999998</v>
          </cell>
          <cell r="RD4381">
            <v>3465316</v>
          </cell>
          <cell r="RE4381">
            <v>881464</v>
          </cell>
          <cell r="RF4381">
            <v>1311938</v>
          </cell>
          <cell r="RG4381">
            <v>13776</v>
          </cell>
          <cell r="RH4381">
            <v>2355021</v>
          </cell>
          <cell r="RI4381">
            <v>285611</v>
          </cell>
          <cell r="RJ4381">
            <v>112812</v>
          </cell>
          <cell r="RK4381">
            <v>49436</v>
          </cell>
          <cell r="RL4381">
            <v>65841</v>
          </cell>
          <cell r="RM4381">
            <v>1126840</v>
          </cell>
          <cell r="RN4381">
            <v>200793</v>
          </cell>
          <cell r="RO4381">
            <v>881464</v>
          </cell>
          <cell r="RP4381">
            <v>1311938</v>
          </cell>
          <cell r="RQ4381">
            <v>13776</v>
          </cell>
          <cell r="RR4381">
            <v>2355021</v>
          </cell>
          <cell r="RS4381">
            <v>285611</v>
          </cell>
          <cell r="RT4381">
            <v>112812</v>
          </cell>
          <cell r="RU4381">
            <v>49436</v>
          </cell>
          <cell r="RV4381">
            <v>65841</v>
          </cell>
          <cell r="RW4381">
            <v>1126840</v>
          </cell>
          <cell r="RX4381">
            <v>3264523</v>
          </cell>
          <cell r="RY4381">
            <v>0</v>
          </cell>
          <cell r="RZ4381">
            <v>0</v>
          </cell>
          <cell r="SA4381">
            <v>0</v>
          </cell>
          <cell r="SB4381">
            <v>0</v>
          </cell>
        </row>
        <row r="4382">
          <cell r="C4382">
            <v>5</v>
          </cell>
          <cell r="D4382">
            <v>23</v>
          </cell>
          <cell r="F4382">
            <v>72000</v>
          </cell>
          <cell r="AX4382">
            <v>50</v>
          </cell>
          <cell r="EF4382">
            <v>100</v>
          </cell>
          <cell r="EP4382">
            <v>100</v>
          </cell>
          <cell r="GL4382">
            <v>1</v>
          </cell>
          <cell r="GM4382">
            <v>2</v>
          </cell>
          <cell r="GN4382">
            <v>2</v>
          </cell>
          <cell r="GO4382">
            <v>2</v>
          </cell>
          <cell r="GP4382">
            <v>2</v>
          </cell>
          <cell r="GQ4382">
            <v>2</v>
          </cell>
          <cell r="GZ4382">
            <v>96</v>
          </cell>
          <cell r="HJ4382">
            <v>100</v>
          </cell>
          <cell r="IU4382">
            <v>1</v>
          </cell>
          <cell r="IV4382">
            <v>1</v>
          </cell>
          <cell r="IW4382">
            <v>2</v>
          </cell>
          <cell r="IX4382">
            <v>2</v>
          </cell>
          <cell r="IY4382">
            <v>2</v>
          </cell>
          <cell r="IZ4382">
            <v>2</v>
          </cell>
          <cell r="JF4382">
            <v>1</v>
          </cell>
          <cell r="JS4382">
            <v>3</v>
          </cell>
          <cell r="KY4382">
            <v>2</v>
          </cell>
          <cell r="LA4382">
            <v>2</v>
          </cell>
          <cell r="MN4382">
            <v>1</v>
          </cell>
          <cell r="MT4382">
            <v>2</v>
          </cell>
          <cell r="MU4382">
            <v>2</v>
          </cell>
          <cell r="NA4382">
            <v>1</v>
          </cell>
          <cell r="NB4382">
            <v>1</v>
          </cell>
          <cell r="NC4382">
            <v>1</v>
          </cell>
          <cell r="ND4382">
            <v>1</v>
          </cell>
          <cell r="NE4382">
            <v>1</v>
          </cell>
          <cell r="NF4382">
            <v>1</v>
          </cell>
          <cell r="NG4382">
            <v>1</v>
          </cell>
          <cell r="NH4382">
            <v>2</v>
          </cell>
          <cell r="NU4382">
            <v>1</v>
          </cell>
          <cell r="NX4382">
            <v>1</v>
          </cell>
          <cell r="NZ4382">
            <v>1</v>
          </cell>
          <cell r="OA4382">
            <v>10</v>
          </cell>
          <cell r="OC4382">
            <v>14</v>
          </cell>
          <cell r="OE4382">
            <v>1</v>
          </cell>
          <cell r="OL4382">
            <v>2</v>
          </cell>
          <cell r="OM4382">
            <v>1</v>
          </cell>
          <cell r="OO4382">
            <v>1</v>
          </cell>
          <cell r="OQ4382">
            <v>2</v>
          </cell>
          <cell r="OS4382">
            <v>1</v>
          </cell>
          <cell r="OT4382">
            <v>89</v>
          </cell>
          <cell r="OZ4382">
            <v>1</v>
          </cell>
          <cell r="PA4382">
            <v>1</v>
          </cell>
          <cell r="PB4382">
            <v>1</v>
          </cell>
          <cell r="PC4382">
            <v>1</v>
          </cell>
          <cell r="PD4382">
            <v>1</v>
          </cell>
          <cell r="PE4382">
            <v>1</v>
          </cell>
          <cell r="PF4382">
            <v>2</v>
          </cell>
          <cell r="PV4382">
            <v>1</v>
          </cell>
          <cell r="PW4382">
            <v>1</v>
          </cell>
          <cell r="QD4382">
            <v>143.94634909999999</v>
          </cell>
          <cell r="RD4382">
            <v>2314875</v>
          </cell>
          <cell r="RE4382">
            <v>708928</v>
          </cell>
          <cell r="RF4382">
            <v>968754</v>
          </cell>
          <cell r="RG4382">
            <v>735518</v>
          </cell>
          <cell r="RH4382">
            <v>1224413</v>
          </cell>
          <cell r="RI4382">
            <v>785371</v>
          </cell>
          <cell r="RJ4382">
            <v>3658626</v>
          </cell>
          <cell r="RK4382">
            <v>189226</v>
          </cell>
          <cell r="RL4382">
            <v>125554</v>
          </cell>
          <cell r="RM4382">
            <v>1256075</v>
          </cell>
          <cell r="RN4382">
            <v>69129</v>
          </cell>
          <cell r="RO4382">
            <v>708928</v>
          </cell>
          <cell r="RP4382">
            <v>968754</v>
          </cell>
          <cell r="RQ4382">
            <v>54385</v>
          </cell>
          <cell r="RR4382">
            <v>1224413</v>
          </cell>
          <cell r="RS4382">
            <v>118759</v>
          </cell>
          <cell r="RT4382">
            <v>3658626</v>
          </cell>
          <cell r="RU4382">
            <v>189226</v>
          </cell>
          <cell r="RV4382">
            <v>125554</v>
          </cell>
          <cell r="RW4382">
            <v>652527</v>
          </cell>
          <cell r="RX4382">
            <v>2245746</v>
          </cell>
          <cell r="RY4382">
            <v>0</v>
          </cell>
          <cell r="RZ4382">
            <v>681133</v>
          </cell>
          <cell r="SA4382">
            <v>666612</v>
          </cell>
          <cell r="SB4382">
            <v>422767</v>
          </cell>
        </row>
        <row r="4383">
          <cell r="C4383">
            <v>7</v>
          </cell>
          <cell r="D4383">
            <v>2</v>
          </cell>
          <cell r="F4383">
            <v>18000</v>
          </cell>
          <cell r="T4383">
            <v>2</v>
          </cell>
          <cell r="V4383">
            <v>2</v>
          </cell>
          <cell r="AX4383">
            <v>2</v>
          </cell>
          <cell r="EF4383">
            <v>100</v>
          </cell>
          <cell r="EO4383">
            <v>100</v>
          </cell>
          <cell r="GL4383">
            <v>1</v>
          </cell>
          <cell r="GM4383">
            <v>2</v>
          </cell>
          <cell r="GN4383">
            <v>2</v>
          </cell>
          <cell r="GO4383">
            <v>2</v>
          </cell>
          <cell r="GP4383">
            <v>2</v>
          </cell>
          <cell r="GQ4383">
            <v>2</v>
          </cell>
          <cell r="GZ4383">
            <v>100</v>
          </cell>
          <cell r="HJ4383">
            <v>100</v>
          </cell>
          <cell r="IU4383">
            <v>1</v>
          </cell>
          <cell r="IV4383">
            <v>2</v>
          </cell>
          <cell r="IW4383">
            <v>2</v>
          </cell>
          <cell r="IX4383">
            <v>2</v>
          </cell>
          <cell r="IY4383">
            <v>2</v>
          </cell>
          <cell r="IZ4383">
            <v>2</v>
          </cell>
          <cell r="JF4383">
            <v>2</v>
          </cell>
          <cell r="JS4383">
            <v>1</v>
          </cell>
          <cell r="MT4383">
            <v>2</v>
          </cell>
          <cell r="MY4383">
            <v>2</v>
          </cell>
          <cell r="NA4383">
            <v>1</v>
          </cell>
          <cell r="NB4383">
            <v>2</v>
          </cell>
          <cell r="NC4383">
            <v>2</v>
          </cell>
          <cell r="ND4383">
            <v>2</v>
          </cell>
          <cell r="NE4383">
            <v>2</v>
          </cell>
          <cell r="NF4383">
            <v>2</v>
          </cell>
          <cell r="NG4383">
            <v>2</v>
          </cell>
          <cell r="NH4383">
            <v>2</v>
          </cell>
          <cell r="NU4383">
            <v>1</v>
          </cell>
          <cell r="NX4383">
            <v>2</v>
          </cell>
          <cell r="NZ4383">
            <v>3</v>
          </cell>
          <cell r="OA4383">
            <v>0</v>
          </cell>
          <cell r="OC4383">
            <v>3</v>
          </cell>
          <cell r="OE4383">
            <v>1</v>
          </cell>
          <cell r="OL4383">
            <v>2</v>
          </cell>
          <cell r="OM4383">
            <v>2</v>
          </cell>
          <cell r="OO4383">
            <v>1</v>
          </cell>
          <cell r="OQ4383">
            <v>1</v>
          </cell>
          <cell r="OS4383">
            <v>1</v>
          </cell>
          <cell r="OT4383">
            <v>75</v>
          </cell>
          <cell r="OZ4383">
            <v>1</v>
          </cell>
          <cell r="PA4383">
            <v>1</v>
          </cell>
          <cell r="PB4383">
            <v>1</v>
          </cell>
          <cell r="PC4383">
            <v>2</v>
          </cell>
          <cell r="PD4383">
            <v>2</v>
          </cell>
          <cell r="PE4383">
            <v>2</v>
          </cell>
          <cell r="PF4383">
            <v>2</v>
          </cell>
          <cell r="PV4383">
            <v>2</v>
          </cell>
          <cell r="PW4383">
            <v>2</v>
          </cell>
          <cell r="QD4383">
            <v>657.71092580000004</v>
          </cell>
          <cell r="RD4383">
            <v>9034</v>
          </cell>
          <cell r="RE4383">
            <v>57281</v>
          </cell>
          <cell r="RF4383">
            <v>91267</v>
          </cell>
          <cell r="RG4383">
            <v>458</v>
          </cell>
          <cell r="RH4383">
            <v>30128</v>
          </cell>
          <cell r="RI4383">
            <v>0</v>
          </cell>
          <cell r="RJ4383">
            <v>3226</v>
          </cell>
          <cell r="RK4383">
            <v>5615</v>
          </cell>
          <cell r="RL4383">
            <v>25679</v>
          </cell>
          <cell r="RM4383">
            <v>42885</v>
          </cell>
          <cell r="RN4383">
            <v>9034</v>
          </cell>
          <cell r="RO4383">
            <v>57281</v>
          </cell>
          <cell r="RP4383">
            <v>91267</v>
          </cell>
          <cell r="RQ4383">
            <v>458</v>
          </cell>
          <cell r="RR4383">
            <v>30128</v>
          </cell>
          <cell r="RS4383">
            <v>0</v>
          </cell>
          <cell r="RT4383">
            <v>3226</v>
          </cell>
          <cell r="RU4383">
            <v>5615</v>
          </cell>
          <cell r="RV4383">
            <v>25679</v>
          </cell>
          <cell r="RW4383">
            <v>42885</v>
          </cell>
        </row>
        <row r="4384">
          <cell r="C4384">
            <v>2</v>
          </cell>
          <cell r="D4384">
            <v>6</v>
          </cell>
          <cell r="F4384">
            <v>12000</v>
          </cell>
          <cell r="T4384">
            <v>2</v>
          </cell>
          <cell r="V4384">
            <v>1</v>
          </cell>
          <cell r="AX4384">
            <v>14</v>
          </cell>
          <cell r="EF4384">
            <v>100</v>
          </cell>
          <cell r="ET4384">
            <v>100</v>
          </cell>
          <cell r="JS4384">
            <v>1</v>
          </cell>
          <cell r="MY4384">
            <v>2</v>
          </cell>
          <cell r="NA4384">
            <v>2</v>
          </cell>
          <cell r="NB4384">
            <v>2</v>
          </cell>
          <cell r="NC4384">
            <v>1</v>
          </cell>
          <cell r="ND4384">
            <v>1</v>
          </cell>
          <cell r="NE4384">
            <v>1</v>
          </cell>
          <cell r="NF4384">
            <v>1</v>
          </cell>
          <cell r="NG4384">
            <v>2</v>
          </cell>
          <cell r="NH4384">
            <v>2</v>
          </cell>
          <cell r="NU4384">
            <v>1</v>
          </cell>
          <cell r="NX4384">
            <v>1</v>
          </cell>
          <cell r="NZ4384">
            <v>1</v>
          </cell>
          <cell r="OA4384">
            <v>0</v>
          </cell>
          <cell r="OC4384">
            <v>3</v>
          </cell>
          <cell r="OE4384">
            <v>2</v>
          </cell>
          <cell r="OM4384">
            <v>1</v>
          </cell>
          <cell r="OO4384">
            <v>1</v>
          </cell>
          <cell r="OQ4384">
            <v>1</v>
          </cell>
          <cell r="OS4384">
            <v>1</v>
          </cell>
          <cell r="OT4384">
            <v>100</v>
          </cell>
          <cell r="OZ4384">
            <v>1</v>
          </cell>
          <cell r="PA4384">
            <v>2</v>
          </cell>
          <cell r="PB4384">
            <v>2</v>
          </cell>
          <cell r="PC4384">
            <v>1</v>
          </cell>
          <cell r="PD4384">
            <v>2</v>
          </cell>
          <cell r="PE4384">
            <v>2</v>
          </cell>
          <cell r="PF4384">
            <v>2</v>
          </cell>
          <cell r="PV4384">
            <v>2</v>
          </cell>
          <cell r="PW4384">
            <v>1</v>
          </cell>
          <cell r="QD4384">
            <v>1145.0798139999999</v>
          </cell>
          <cell r="RD4384">
            <v>352001</v>
          </cell>
          <cell r="RE4384">
            <v>0</v>
          </cell>
          <cell r="RF4384">
            <v>29719</v>
          </cell>
          <cell r="RG4384">
            <v>62919</v>
          </cell>
          <cell r="RH4384">
            <v>215169</v>
          </cell>
          <cell r="RI4384">
            <v>0</v>
          </cell>
          <cell r="RJ4384">
            <v>2221021</v>
          </cell>
          <cell r="RK4384">
            <v>23925</v>
          </cell>
          <cell r="RL4384">
            <v>9525</v>
          </cell>
          <cell r="RM4384">
            <v>139567</v>
          </cell>
          <cell r="RN4384">
            <v>0</v>
          </cell>
          <cell r="RO4384">
            <v>0</v>
          </cell>
          <cell r="RP4384">
            <v>29719</v>
          </cell>
          <cell r="RQ4384">
            <v>0</v>
          </cell>
          <cell r="RR4384">
            <v>215169</v>
          </cell>
          <cell r="RS4384">
            <v>0</v>
          </cell>
          <cell r="RT4384">
            <v>2221021</v>
          </cell>
          <cell r="RU4384">
            <v>23925</v>
          </cell>
          <cell r="RV4384">
            <v>9525</v>
          </cell>
          <cell r="RW4384">
            <v>139567</v>
          </cell>
          <cell r="RX4384">
            <v>352001</v>
          </cell>
          <cell r="RY4384">
            <v>0</v>
          </cell>
          <cell r="RZ4384">
            <v>62919</v>
          </cell>
          <cell r="SA4384">
            <v>0</v>
          </cell>
          <cell r="SB4384">
            <v>0</v>
          </cell>
        </row>
        <row r="4385">
          <cell r="C4385">
            <v>5</v>
          </cell>
          <cell r="D4385">
            <v>12</v>
          </cell>
          <cell r="F4385">
            <v>12250</v>
          </cell>
          <cell r="AX4385">
            <v>21</v>
          </cell>
          <cell r="EF4385">
            <v>100</v>
          </cell>
          <cell r="ES4385">
            <v>100</v>
          </cell>
          <cell r="GL4385">
            <v>1</v>
          </cell>
          <cell r="GM4385">
            <v>2</v>
          </cell>
          <cell r="GN4385">
            <v>2</v>
          </cell>
          <cell r="GO4385">
            <v>2</v>
          </cell>
          <cell r="GP4385">
            <v>2</v>
          </cell>
          <cell r="GQ4385">
            <v>2</v>
          </cell>
          <cell r="GZ4385">
            <v>100</v>
          </cell>
          <cell r="HM4385">
            <v>100</v>
          </cell>
          <cell r="IU4385">
            <v>1</v>
          </cell>
          <cell r="IV4385">
            <v>2</v>
          </cell>
          <cell r="IW4385">
            <v>2</v>
          </cell>
          <cell r="IX4385">
            <v>2</v>
          </cell>
          <cell r="IY4385">
            <v>2</v>
          </cell>
          <cell r="IZ4385">
            <v>2</v>
          </cell>
          <cell r="JF4385">
            <v>2</v>
          </cell>
          <cell r="JS4385">
            <v>2</v>
          </cell>
          <cell r="MY4385">
            <v>2</v>
          </cell>
          <cell r="NA4385">
            <v>1</v>
          </cell>
          <cell r="NB4385">
            <v>2</v>
          </cell>
          <cell r="NC4385">
            <v>2</v>
          </cell>
          <cell r="ND4385">
            <v>2</v>
          </cell>
          <cell r="NE4385">
            <v>2</v>
          </cell>
          <cell r="NF4385">
            <v>2</v>
          </cell>
          <cell r="NG4385">
            <v>1</v>
          </cell>
          <cell r="NH4385">
            <v>2</v>
          </cell>
          <cell r="NU4385">
            <v>1</v>
          </cell>
          <cell r="NX4385">
            <v>1</v>
          </cell>
          <cell r="NZ4385">
            <v>1</v>
          </cell>
          <cell r="OA4385">
            <v>0</v>
          </cell>
          <cell r="OC4385">
            <v>2</v>
          </cell>
          <cell r="OE4385">
            <v>2</v>
          </cell>
          <cell r="OM4385">
            <v>1</v>
          </cell>
          <cell r="OO4385">
            <v>2</v>
          </cell>
          <cell r="OQ4385">
            <v>1</v>
          </cell>
          <cell r="OS4385">
            <v>1</v>
          </cell>
          <cell r="OT4385">
            <v>25</v>
          </cell>
          <cell r="OZ4385">
            <v>1</v>
          </cell>
          <cell r="PA4385">
            <v>2</v>
          </cell>
          <cell r="PB4385">
            <v>1</v>
          </cell>
          <cell r="PC4385">
            <v>1</v>
          </cell>
          <cell r="PD4385">
            <v>2</v>
          </cell>
          <cell r="PE4385">
            <v>2</v>
          </cell>
          <cell r="PF4385">
            <v>2</v>
          </cell>
          <cell r="PV4385">
            <v>1</v>
          </cell>
          <cell r="PW4385">
            <v>2</v>
          </cell>
          <cell r="QD4385">
            <v>1117.7421220000001</v>
          </cell>
          <cell r="RD4385">
            <v>36886</v>
          </cell>
          <cell r="RE4385">
            <v>132198</v>
          </cell>
          <cell r="RF4385">
            <v>12001</v>
          </cell>
          <cell r="RG4385">
            <v>2196</v>
          </cell>
          <cell r="RH4385">
            <v>20160</v>
          </cell>
          <cell r="RI4385">
            <v>0</v>
          </cell>
          <cell r="RJ4385">
            <v>85793</v>
          </cell>
          <cell r="RK4385">
            <v>42453</v>
          </cell>
          <cell r="RL4385">
            <v>12470</v>
          </cell>
          <cell r="RM4385">
            <v>266901</v>
          </cell>
          <cell r="RN4385">
            <v>36886</v>
          </cell>
          <cell r="RO4385">
            <v>132198</v>
          </cell>
          <cell r="RP4385">
            <v>12001</v>
          </cell>
          <cell r="RQ4385">
            <v>2196</v>
          </cell>
          <cell r="RR4385">
            <v>20160</v>
          </cell>
          <cell r="RS4385">
            <v>0</v>
          </cell>
          <cell r="RT4385">
            <v>85793</v>
          </cell>
          <cell r="RU4385">
            <v>42453</v>
          </cell>
          <cell r="RV4385">
            <v>12470</v>
          </cell>
          <cell r="RW4385">
            <v>266901</v>
          </cell>
        </row>
        <row r="4386">
          <cell r="C4386">
            <v>5</v>
          </cell>
          <cell r="D4386">
            <v>8</v>
          </cell>
          <cell r="F4386">
            <v>3000</v>
          </cell>
          <cell r="AX4386">
            <v>18</v>
          </cell>
          <cell r="GZ4386">
            <v>100</v>
          </cell>
          <cell r="HI4386">
            <v>100</v>
          </cell>
          <cell r="IU4386">
            <v>2</v>
          </cell>
          <cell r="IV4386">
            <v>1</v>
          </cell>
          <cell r="IW4386">
            <v>2</v>
          </cell>
          <cell r="IX4386">
            <v>2</v>
          </cell>
          <cell r="IY4386">
            <v>2</v>
          </cell>
          <cell r="IZ4386">
            <v>2</v>
          </cell>
          <cell r="JF4386">
            <v>2</v>
          </cell>
          <cell r="JS4386">
            <v>1</v>
          </cell>
          <cell r="MN4386">
            <v>1</v>
          </cell>
          <cell r="MT4386">
            <v>2</v>
          </cell>
          <cell r="MY4386">
            <v>1</v>
          </cell>
          <cell r="NA4386">
            <v>1</v>
          </cell>
          <cell r="NB4386">
            <v>2</v>
          </cell>
          <cell r="NC4386">
            <v>2</v>
          </cell>
          <cell r="ND4386">
            <v>2</v>
          </cell>
          <cell r="NE4386">
            <v>2</v>
          </cell>
          <cell r="NF4386">
            <v>1</v>
          </cell>
          <cell r="NG4386">
            <v>2</v>
          </cell>
          <cell r="NH4386">
            <v>2</v>
          </cell>
          <cell r="NU4386">
            <v>1</v>
          </cell>
          <cell r="NX4386">
            <v>2</v>
          </cell>
          <cell r="NZ4386">
            <v>1</v>
          </cell>
          <cell r="OA4386">
            <v>1</v>
          </cell>
          <cell r="OC4386">
            <v>8</v>
          </cell>
          <cell r="OE4386">
            <v>1</v>
          </cell>
          <cell r="OM4386">
            <v>2</v>
          </cell>
          <cell r="OO4386">
            <v>2</v>
          </cell>
          <cell r="OQ4386">
            <v>2</v>
          </cell>
          <cell r="OS4386">
            <v>1</v>
          </cell>
          <cell r="OT4386">
            <v>100</v>
          </cell>
          <cell r="OZ4386">
            <v>1</v>
          </cell>
          <cell r="PA4386">
            <v>2</v>
          </cell>
          <cell r="PB4386">
            <v>2</v>
          </cell>
          <cell r="PC4386">
            <v>1</v>
          </cell>
          <cell r="PD4386">
            <v>2</v>
          </cell>
          <cell r="PE4386">
            <v>2</v>
          </cell>
          <cell r="PF4386">
            <v>2</v>
          </cell>
          <cell r="PV4386">
            <v>1</v>
          </cell>
          <cell r="PW4386">
            <v>2</v>
          </cell>
          <cell r="QD4386">
            <v>1892.4562719999999</v>
          </cell>
          <cell r="RD4386">
            <v>0</v>
          </cell>
          <cell r="RE4386">
            <v>70220</v>
          </cell>
          <cell r="RF4386">
            <v>15027</v>
          </cell>
          <cell r="RG4386">
            <v>785</v>
          </cell>
          <cell r="RH4386">
            <v>20112</v>
          </cell>
          <cell r="RI4386">
            <v>0</v>
          </cell>
          <cell r="RJ4386">
            <v>16093</v>
          </cell>
          <cell r="RK4386">
            <v>2330</v>
          </cell>
          <cell r="RL4386">
            <v>61565</v>
          </cell>
          <cell r="RM4386">
            <v>30288</v>
          </cell>
          <cell r="RN4386">
            <v>0</v>
          </cell>
          <cell r="RO4386">
            <v>70220</v>
          </cell>
          <cell r="RP4386">
            <v>15027</v>
          </cell>
          <cell r="RQ4386">
            <v>785</v>
          </cell>
          <cell r="RR4386">
            <v>20112</v>
          </cell>
          <cell r="RS4386">
            <v>0</v>
          </cell>
          <cell r="RT4386">
            <v>16093</v>
          </cell>
          <cell r="RU4386">
            <v>2330</v>
          </cell>
          <cell r="RV4386">
            <v>61565</v>
          </cell>
          <cell r="RW4386">
            <v>30288</v>
          </cell>
        </row>
        <row r="4387">
          <cell r="C4387">
            <v>9</v>
          </cell>
          <cell r="D4387">
            <v>2</v>
          </cell>
          <cell r="F4387">
            <v>122000</v>
          </cell>
          <cell r="T4387">
            <v>1</v>
          </cell>
          <cell r="V4387">
            <v>2</v>
          </cell>
          <cell r="AX4387">
            <v>4</v>
          </cell>
          <cell r="EF4387">
            <v>100</v>
          </cell>
          <cell r="EP4387">
            <v>100</v>
          </cell>
          <cell r="GL4387">
            <v>1</v>
          </cell>
          <cell r="GM4387">
            <v>2</v>
          </cell>
          <cell r="GN4387">
            <v>2</v>
          </cell>
          <cell r="GO4387">
            <v>2</v>
          </cell>
          <cell r="GP4387">
            <v>2</v>
          </cell>
          <cell r="GQ4387">
            <v>2</v>
          </cell>
          <cell r="GZ4387">
            <v>100</v>
          </cell>
          <cell r="HJ4387">
            <v>100</v>
          </cell>
          <cell r="IU4387">
            <v>1</v>
          </cell>
          <cell r="IV4387">
            <v>2</v>
          </cell>
          <cell r="IW4387">
            <v>2</v>
          </cell>
          <cell r="IX4387">
            <v>2</v>
          </cell>
          <cell r="IY4387">
            <v>2</v>
          </cell>
          <cell r="IZ4387">
            <v>2</v>
          </cell>
          <cell r="JF4387">
            <v>1</v>
          </cell>
          <cell r="JS4387">
            <v>1</v>
          </cell>
          <cell r="MT4387">
            <v>2</v>
          </cell>
          <cell r="MY4387">
            <v>2</v>
          </cell>
          <cell r="NA4387">
            <v>1</v>
          </cell>
          <cell r="NB4387">
            <v>1</v>
          </cell>
          <cell r="NC4387">
            <v>1</v>
          </cell>
          <cell r="ND4387">
            <v>2</v>
          </cell>
          <cell r="NE4387">
            <v>2</v>
          </cell>
          <cell r="NF4387">
            <v>1</v>
          </cell>
          <cell r="NG4387">
            <v>1</v>
          </cell>
          <cell r="NH4387">
            <v>2</v>
          </cell>
          <cell r="NU4387">
            <v>1</v>
          </cell>
          <cell r="NX4387">
            <v>1</v>
          </cell>
          <cell r="NZ4387">
            <v>1</v>
          </cell>
          <cell r="OA4387">
            <v>50</v>
          </cell>
          <cell r="OC4387">
            <v>20</v>
          </cell>
          <cell r="OE4387">
            <v>1</v>
          </cell>
          <cell r="OL4387">
            <v>2</v>
          </cell>
          <cell r="OM4387">
            <v>1</v>
          </cell>
          <cell r="OO4387">
            <v>2</v>
          </cell>
          <cell r="OQ4387">
            <v>1</v>
          </cell>
          <cell r="OS4387">
            <v>1</v>
          </cell>
          <cell r="OT4387">
            <v>100</v>
          </cell>
          <cell r="OZ4387">
            <v>1</v>
          </cell>
          <cell r="PA4387">
            <v>1</v>
          </cell>
          <cell r="PB4387">
            <v>2</v>
          </cell>
          <cell r="PC4387">
            <v>2</v>
          </cell>
          <cell r="PD4387">
            <v>2</v>
          </cell>
          <cell r="PE4387">
            <v>2</v>
          </cell>
          <cell r="PF4387">
            <v>2</v>
          </cell>
          <cell r="PV4387">
            <v>4</v>
          </cell>
          <cell r="PW4387">
            <v>2</v>
          </cell>
          <cell r="QD4387">
            <v>50.319156059999997</v>
          </cell>
          <cell r="RD4387">
            <v>1151350</v>
          </cell>
          <cell r="RE4387">
            <v>347298</v>
          </cell>
          <cell r="RF4387">
            <v>2036756</v>
          </cell>
          <cell r="RG4387">
            <v>29705</v>
          </cell>
          <cell r="RH4387">
            <v>818329</v>
          </cell>
          <cell r="RI4387">
            <v>145263</v>
          </cell>
          <cell r="RJ4387">
            <v>328037</v>
          </cell>
          <cell r="RK4387">
            <v>132615</v>
          </cell>
          <cell r="RL4387">
            <v>1344822</v>
          </cell>
          <cell r="RM4387">
            <v>866465</v>
          </cell>
          <cell r="RN4387">
            <v>0</v>
          </cell>
          <cell r="RO4387">
            <v>347298</v>
          </cell>
          <cell r="RP4387">
            <v>2036756</v>
          </cell>
          <cell r="RQ4387">
            <v>29705</v>
          </cell>
          <cell r="RR4387">
            <v>818329</v>
          </cell>
          <cell r="RS4387">
            <v>63025</v>
          </cell>
          <cell r="RT4387">
            <v>328037</v>
          </cell>
          <cell r="RU4387">
            <v>132615</v>
          </cell>
          <cell r="RV4387">
            <v>1344822</v>
          </cell>
          <cell r="RW4387">
            <v>866465</v>
          </cell>
          <cell r="RX4387">
            <v>1151350</v>
          </cell>
          <cell r="RY4387">
            <v>0</v>
          </cell>
          <cell r="RZ4387">
            <v>0</v>
          </cell>
          <cell r="SA4387">
            <v>82238</v>
          </cell>
          <cell r="SB4387">
            <v>0</v>
          </cell>
        </row>
        <row r="4388">
          <cell r="C4388">
            <v>4</v>
          </cell>
          <cell r="D4388">
            <v>14</v>
          </cell>
          <cell r="F4388">
            <v>4450</v>
          </cell>
          <cell r="AX4388">
            <v>29</v>
          </cell>
          <cell r="EF4388">
            <v>100</v>
          </cell>
          <cell r="ET4388">
            <v>100</v>
          </cell>
          <cell r="JS4388">
            <v>1</v>
          </cell>
          <cell r="MT4388">
            <v>2</v>
          </cell>
          <cell r="MU4388">
            <v>1</v>
          </cell>
          <cell r="MV4388">
            <v>2</v>
          </cell>
          <cell r="MY4388">
            <v>2</v>
          </cell>
          <cell r="NU4388">
            <v>1</v>
          </cell>
          <cell r="NX4388">
            <v>2</v>
          </cell>
          <cell r="NZ4388">
            <v>1</v>
          </cell>
          <cell r="OA4388">
            <v>1</v>
          </cell>
          <cell r="OC4388">
            <v>1</v>
          </cell>
          <cell r="OE4388">
            <v>2</v>
          </cell>
          <cell r="OL4388">
            <v>2</v>
          </cell>
          <cell r="OM4388">
            <v>1</v>
          </cell>
          <cell r="OO4388">
            <v>2</v>
          </cell>
          <cell r="OQ4388">
            <v>2</v>
          </cell>
          <cell r="OS4388">
            <v>2</v>
          </cell>
          <cell r="OT4388">
            <v>100</v>
          </cell>
          <cell r="OZ4388">
            <v>1</v>
          </cell>
          <cell r="PA4388">
            <v>2</v>
          </cell>
          <cell r="PB4388">
            <v>2</v>
          </cell>
          <cell r="PC4388">
            <v>2</v>
          </cell>
          <cell r="PD4388">
            <v>2</v>
          </cell>
          <cell r="PE4388">
            <v>2</v>
          </cell>
          <cell r="PF4388">
            <v>2</v>
          </cell>
          <cell r="PV4388">
            <v>1</v>
          </cell>
          <cell r="PW4388">
            <v>2</v>
          </cell>
          <cell r="QD4388">
            <v>1729.17335</v>
          </cell>
          <cell r="RD4388">
            <v>208370</v>
          </cell>
          <cell r="RE4388">
            <v>0</v>
          </cell>
          <cell r="RF4388">
            <v>3902</v>
          </cell>
          <cell r="RG4388">
            <v>14670</v>
          </cell>
          <cell r="RH4388">
            <v>30861</v>
          </cell>
          <cell r="RI4388">
            <v>0</v>
          </cell>
          <cell r="RJ4388">
            <v>0</v>
          </cell>
          <cell r="RK4388">
            <v>21070</v>
          </cell>
          <cell r="RL4388">
            <v>4016</v>
          </cell>
          <cell r="RM4388">
            <v>15522</v>
          </cell>
          <cell r="RN4388">
            <v>0</v>
          </cell>
          <cell r="RO4388">
            <v>0</v>
          </cell>
          <cell r="RP4388">
            <v>3902</v>
          </cell>
          <cell r="RQ4388">
            <v>0</v>
          </cell>
          <cell r="RR4388">
            <v>30861</v>
          </cell>
          <cell r="RS4388">
            <v>0</v>
          </cell>
          <cell r="RT4388">
            <v>0</v>
          </cell>
          <cell r="RU4388">
            <v>21070</v>
          </cell>
          <cell r="RV4388">
            <v>4016</v>
          </cell>
          <cell r="RW4388">
            <v>15522</v>
          </cell>
          <cell r="RX4388">
            <v>208370</v>
          </cell>
          <cell r="RY4388">
            <v>0</v>
          </cell>
          <cell r="RZ4388">
            <v>14670</v>
          </cell>
          <cell r="SA4388">
            <v>0</v>
          </cell>
          <cell r="SB4388">
            <v>0</v>
          </cell>
        </row>
        <row r="4389">
          <cell r="C4389">
            <v>5</v>
          </cell>
          <cell r="D4389">
            <v>5</v>
          </cell>
          <cell r="F4389">
            <v>2500</v>
          </cell>
          <cell r="AX4389">
            <v>10</v>
          </cell>
          <cell r="QD4389">
            <v>4637.8512940000001</v>
          </cell>
        </row>
        <row r="4390">
          <cell r="C4390">
            <v>6</v>
          </cell>
          <cell r="D4390">
            <v>6</v>
          </cell>
          <cell r="F4390">
            <v>10000</v>
          </cell>
          <cell r="AX4390">
            <v>13</v>
          </cell>
          <cell r="EF4390">
            <v>100</v>
          </cell>
          <cell r="EP4390">
            <v>100</v>
          </cell>
          <cell r="ET4390">
            <v>15</v>
          </cell>
          <cell r="GL4390">
            <v>2</v>
          </cell>
          <cell r="GM4390">
            <v>2</v>
          </cell>
          <cell r="GN4390">
            <v>2</v>
          </cell>
          <cell r="GO4390">
            <v>2</v>
          </cell>
          <cell r="GP4390">
            <v>1</v>
          </cell>
          <cell r="GQ4390">
            <v>2</v>
          </cell>
          <cell r="GZ4390">
            <v>100</v>
          </cell>
          <cell r="HI4390">
            <v>100</v>
          </cell>
          <cell r="IU4390">
            <v>2</v>
          </cell>
          <cell r="IV4390">
            <v>2</v>
          </cell>
          <cell r="IW4390">
            <v>2</v>
          </cell>
          <cell r="IX4390">
            <v>2</v>
          </cell>
          <cell r="IY4390">
            <v>1</v>
          </cell>
          <cell r="IZ4390">
            <v>2</v>
          </cell>
          <cell r="JF4390">
            <v>2</v>
          </cell>
          <cell r="JS4390">
            <v>1</v>
          </cell>
          <cell r="MY4390">
            <v>2</v>
          </cell>
          <cell r="NA4390">
            <v>2</v>
          </cell>
          <cell r="NB4390">
            <v>2</v>
          </cell>
          <cell r="NC4390">
            <v>1</v>
          </cell>
          <cell r="ND4390">
            <v>2</v>
          </cell>
          <cell r="NE4390">
            <v>1</v>
          </cell>
          <cell r="NF4390">
            <v>2</v>
          </cell>
          <cell r="NG4390">
            <v>1</v>
          </cell>
          <cell r="NH4390">
            <v>2</v>
          </cell>
          <cell r="NU4390">
            <v>1</v>
          </cell>
          <cell r="NX4390">
            <v>2</v>
          </cell>
          <cell r="NZ4390">
            <v>1</v>
          </cell>
          <cell r="OA4390">
            <v>0</v>
          </cell>
          <cell r="OC4390">
            <v>1</v>
          </cell>
          <cell r="OE4390">
            <v>2</v>
          </cell>
          <cell r="OM4390">
            <v>1</v>
          </cell>
          <cell r="OO4390">
            <v>1</v>
          </cell>
          <cell r="OQ4390">
            <v>2</v>
          </cell>
          <cell r="OS4390">
            <v>2</v>
          </cell>
          <cell r="OT4390">
            <v>100</v>
          </cell>
          <cell r="OZ4390">
            <v>1</v>
          </cell>
          <cell r="PA4390">
            <v>2</v>
          </cell>
          <cell r="PB4390">
            <v>2</v>
          </cell>
          <cell r="PC4390">
            <v>2</v>
          </cell>
          <cell r="PD4390">
            <v>2</v>
          </cell>
          <cell r="PE4390">
            <v>2</v>
          </cell>
          <cell r="PF4390">
            <v>2</v>
          </cell>
          <cell r="PV4390">
            <v>3</v>
          </cell>
          <cell r="PW4390">
            <v>1</v>
          </cell>
          <cell r="QD4390">
            <v>1387.076587</v>
          </cell>
          <cell r="RD4390">
            <v>24846</v>
          </cell>
          <cell r="RE4390">
            <v>38117</v>
          </cell>
          <cell r="RF4390">
            <v>30616</v>
          </cell>
          <cell r="RG4390">
            <v>0</v>
          </cell>
          <cell r="RH4390">
            <v>77837</v>
          </cell>
          <cell r="RI4390">
            <v>77159</v>
          </cell>
          <cell r="RJ4390">
            <v>596130</v>
          </cell>
          <cell r="RK4390">
            <v>6515</v>
          </cell>
          <cell r="RL4390">
            <v>1415</v>
          </cell>
          <cell r="RM4390">
            <v>41094</v>
          </cell>
          <cell r="RN4390">
            <v>24846</v>
          </cell>
          <cell r="RO4390">
            <v>38117</v>
          </cell>
          <cell r="RP4390">
            <v>30616</v>
          </cell>
          <cell r="RQ4390">
            <v>0</v>
          </cell>
          <cell r="RR4390">
            <v>77837</v>
          </cell>
          <cell r="RS4390">
            <v>77159</v>
          </cell>
          <cell r="RT4390">
            <v>596130</v>
          </cell>
          <cell r="RU4390">
            <v>6515</v>
          </cell>
          <cell r="RV4390">
            <v>1415</v>
          </cell>
          <cell r="RW4390">
            <v>41094</v>
          </cell>
        </row>
        <row r="4391">
          <cell r="C4391">
            <v>9</v>
          </cell>
          <cell r="D4391">
            <v>5</v>
          </cell>
          <cell r="F4391">
            <v>30000</v>
          </cell>
          <cell r="T4391">
            <v>2</v>
          </cell>
          <cell r="V4391">
            <v>2</v>
          </cell>
          <cell r="AX4391">
            <v>10</v>
          </cell>
          <cell r="EF4391">
            <v>26</v>
          </cell>
          <cell r="EP4391">
            <v>100</v>
          </cell>
          <cell r="GL4391">
            <v>1</v>
          </cell>
          <cell r="GM4391">
            <v>2</v>
          </cell>
          <cell r="GN4391">
            <v>2</v>
          </cell>
          <cell r="GO4391">
            <v>2</v>
          </cell>
          <cell r="GP4391">
            <v>2</v>
          </cell>
          <cell r="GQ4391">
            <v>2</v>
          </cell>
          <cell r="GZ4391">
            <v>8</v>
          </cell>
          <cell r="HJ4391">
            <v>100</v>
          </cell>
          <cell r="IU4391">
            <v>1</v>
          </cell>
          <cell r="IV4391">
            <v>2</v>
          </cell>
          <cell r="IW4391">
            <v>2</v>
          </cell>
          <cell r="IX4391">
            <v>2</v>
          </cell>
          <cell r="IY4391">
            <v>2</v>
          </cell>
          <cell r="IZ4391">
            <v>2</v>
          </cell>
          <cell r="JF4391">
            <v>2</v>
          </cell>
          <cell r="JS4391">
            <v>1</v>
          </cell>
          <cell r="MU4391">
            <v>2</v>
          </cell>
          <cell r="NA4391">
            <v>1</v>
          </cell>
          <cell r="NB4391">
            <v>2</v>
          </cell>
          <cell r="NC4391">
            <v>2</v>
          </cell>
          <cell r="ND4391">
            <v>2</v>
          </cell>
          <cell r="NE4391">
            <v>2</v>
          </cell>
          <cell r="NF4391">
            <v>2</v>
          </cell>
          <cell r="NG4391">
            <v>2</v>
          </cell>
          <cell r="NH4391">
            <v>2</v>
          </cell>
          <cell r="NU4391">
            <v>1</v>
          </cell>
          <cell r="NX4391">
            <v>1</v>
          </cell>
          <cell r="NZ4391">
            <v>1</v>
          </cell>
          <cell r="OA4391">
            <v>4</v>
          </cell>
          <cell r="OC4391">
            <v>6</v>
          </cell>
          <cell r="OE4391">
            <v>1</v>
          </cell>
          <cell r="OM4391">
            <v>2</v>
          </cell>
          <cell r="OO4391">
            <v>2</v>
          </cell>
          <cell r="OQ4391">
            <v>2</v>
          </cell>
          <cell r="OS4391">
            <v>2</v>
          </cell>
          <cell r="OT4391">
            <v>15</v>
          </cell>
          <cell r="OZ4391">
            <v>1</v>
          </cell>
          <cell r="PA4391">
            <v>2</v>
          </cell>
          <cell r="PB4391">
            <v>2</v>
          </cell>
          <cell r="PC4391">
            <v>2</v>
          </cell>
          <cell r="PD4391">
            <v>2</v>
          </cell>
          <cell r="PE4391">
            <v>2</v>
          </cell>
          <cell r="PF4391">
            <v>2</v>
          </cell>
          <cell r="PV4391">
            <v>4</v>
          </cell>
          <cell r="PW4391">
            <v>2</v>
          </cell>
          <cell r="QD4391">
            <v>249.44526959999999</v>
          </cell>
          <cell r="RD4391">
            <v>28595</v>
          </cell>
          <cell r="RE4391">
            <v>41275</v>
          </cell>
          <cell r="RF4391">
            <v>25434</v>
          </cell>
          <cell r="RG4391">
            <v>9023</v>
          </cell>
          <cell r="RH4391">
            <v>97023</v>
          </cell>
          <cell r="RI4391">
            <v>0</v>
          </cell>
          <cell r="RJ4391">
            <v>2086</v>
          </cell>
          <cell r="RK4391">
            <v>9365</v>
          </cell>
          <cell r="RL4391">
            <v>39104</v>
          </cell>
          <cell r="RM4391">
            <v>99337</v>
          </cell>
          <cell r="RN4391">
            <v>0</v>
          </cell>
          <cell r="RO4391">
            <v>41275</v>
          </cell>
          <cell r="RP4391">
            <v>25434</v>
          </cell>
          <cell r="RQ4391">
            <v>0</v>
          </cell>
          <cell r="RR4391">
            <v>97023</v>
          </cell>
          <cell r="RS4391">
            <v>0</v>
          </cell>
          <cell r="RT4391">
            <v>2086</v>
          </cell>
          <cell r="RU4391">
            <v>9365</v>
          </cell>
          <cell r="RV4391">
            <v>39104</v>
          </cell>
          <cell r="RW4391">
            <v>99337</v>
          </cell>
          <cell r="RX4391">
            <v>28595</v>
          </cell>
          <cell r="RY4391">
            <v>0</v>
          </cell>
          <cell r="RZ4391">
            <v>9023</v>
          </cell>
          <cell r="SA4391">
            <v>0</v>
          </cell>
          <cell r="SB4391">
            <v>0</v>
          </cell>
        </row>
        <row r="4392">
          <cell r="C4392">
            <v>8</v>
          </cell>
          <cell r="D4392">
            <v>2</v>
          </cell>
          <cell r="F4392">
            <v>3200</v>
          </cell>
          <cell r="AX4392">
            <v>2</v>
          </cell>
          <cell r="EF4392">
            <v>100</v>
          </cell>
          <cell r="EP4392">
            <v>100</v>
          </cell>
          <cell r="ET4392">
            <v>10</v>
          </cell>
          <cell r="GL4392">
            <v>1</v>
          </cell>
          <cell r="GM4392">
            <v>2</v>
          </cell>
          <cell r="GN4392">
            <v>2</v>
          </cell>
          <cell r="GO4392">
            <v>2</v>
          </cell>
          <cell r="GP4392">
            <v>2</v>
          </cell>
          <cell r="GQ4392">
            <v>2</v>
          </cell>
          <cell r="GZ4392">
            <v>60</v>
          </cell>
          <cell r="HJ4392">
            <v>100</v>
          </cell>
          <cell r="IU4392">
            <v>1</v>
          </cell>
          <cell r="IV4392">
            <v>2</v>
          </cell>
          <cell r="IW4392">
            <v>2</v>
          </cell>
          <cell r="IX4392">
            <v>2</v>
          </cell>
          <cell r="IY4392">
            <v>2</v>
          </cell>
          <cell r="IZ4392">
            <v>2</v>
          </cell>
          <cell r="JF4392">
            <v>2</v>
          </cell>
          <cell r="JS4392">
            <v>2</v>
          </cell>
          <cell r="MT4392">
            <v>1</v>
          </cell>
          <cell r="MY4392">
            <v>2</v>
          </cell>
          <cell r="NA4392">
            <v>1</v>
          </cell>
          <cell r="NB4392">
            <v>2</v>
          </cell>
          <cell r="NC4392">
            <v>2</v>
          </cell>
          <cell r="ND4392">
            <v>2</v>
          </cell>
          <cell r="NE4392">
            <v>2</v>
          </cell>
          <cell r="NF4392">
            <v>2</v>
          </cell>
          <cell r="NG4392">
            <v>2</v>
          </cell>
          <cell r="NH4392">
            <v>2</v>
          </cell>
          <cell r="NU4392">
            <v>1</v>
          </cell>
          <cell r="NX4392">
            <v>1</v>
          </cell>
          <cell r="NZ4392">
            <v>2</v>
          </cell>
          <cell r="OA4392">
            <v>2</v>
          </cell>
          <cell r="OC4392">
            <v>3</v>
          </cell>
          <cell r="OE4392">
            <v>1</v>
          </cell>
          <cell r="OL4392">
            <v>2</v>
          </cell>
          <cell r="OM4392">
            <v>1</v>
          </cell>
          <cell r="OO4392">
            <v>2</v>
          </cell>
          <cell r="OQ4392">
            <v>1</v>
          </cell>
          <cell r="OS4392">
            <v>1</v>
          </cell>
          <cell r="OT4392">
            <v>100</v>
          </cell>
          <cell r="OZ4392">
            <v>1</v>
          </cell>
          <cell r="PA4392">
            <v>2</v>
          </cell>
          <cell r="PB4392">
            <v>2</v>
          </cell>
          <cell r="PC4392">
            <v>2</v>
          </cell>
          <cell r="PD4392">
            <v>2</v>
          </cell>
          <cell r="PE4392">
            <v>2</v>
          </cell>
          <cell r="PF4392">
            <v>2</v>
          </cell>
          <cell r="PV4392">
            <v>2</v>
          </cell>
          <cell r="PW4392">
            <v>2</v>
          </cell>
          <cell r="QD4392">
            <v>1031.346329</v>
          </cell>
          <cell r="RD4392">
            <v>116491</v>
          </cell>
          <cell r="RE4392">
            <v>12827</v>
          </cell>
          <cell r="RF4392">
            <v>75276</v>
          </cell>
          <cell r="RG4392">
            <v>3543</v>
          </cell>
          <cell r="RH4392">
            <v>38731</v>
          </cell>
          <cell r="RI4392">
            <v>0</v>
          </cell>
          <cell r="RJ4392">
            <v>5428</v>
          </cell>
          <cell r="RK4392">
            <v>29157</v>
          </cell>
          <cell r="RL4392">
            <v>123197</v>
          </cell>
          <cell r="RM4392">
            <v>36812</v>
          </cell>
          <cell r="RN4392">
            <v>15074</v>
          </cell>
          <cell r="RO4392">
            <v>12827</v>
          </cell>
          <cell r="RP4392">
            <v>75276</v>
          </cell>
          <cell r="RQ4392">
            <v>0</v>
          </cell>
          <cell r="RR4392">
            <v>38731</v>
          </cell>
          <cell r="RS4392">
            <v>0</v>
          </cell>
          <cell r="RT4392">
            <v>5428</v>
          </cell>
          <cell r="RU4392">
            <v>29157</v>
          </cell>
          <cell r="RV4392">
            <v>123197</v>
          </cell>
          <cell r="RW4392">
            <v>36812</v>
          </cell>
          <cell r="RX4392">
            <v>101417</v>
          </cell>
          <cell r="RY4392">
            <v>0</v>
          </cell>
          <cell r="RZ4392">
            <v>3543</v>
          </cell>
          <cell r="SA4392">
            <v>0</v>
          </cell>
          <cell r="SB4392">
            <v>0</v>
          </cell>
        </row>
        <row r="4393">
          <cell r="C4393">
            <v>7</v>
          </cell>
          <cell r="D4393">
            <v>5</v>
          </cell>
          <cell r="F4393">
            <v>50000</v>
          </cell>
          <cell r="AX4393">
            <v>9</v>
          </cell>
          <cell r="EF4393">
            <v>12</v>
          </cell>
          <cell r="EP4393">
            <v>100</v>
          </cell>
          <cell r="GL4393">
            <v>1</v>
          </cell>
          <cell r="GM4393">
            <v>2</v>
          </cell>
          <cell r="GN4393">
            <v>2</v>
          </cell>
          <cell r="GO4393">
            <v>2</v>
          </cell>
          <cell r="GP4393">
            <v>2</v>
          </cell>
          <cell r="GQ4393">
            <v>2</v>
          </cell>
          <cell r="GZ4393">
            <v>12</v>
          </cell>
          <cell r="HI4393">
            <v>100</v>
          </cell>
          <cell r="IU4393">
            <v>1</v>
          </cell>
          <cell r="IV4393">
            <v>2</v>
          </cell>
          <cell r="IW4393">
            <v>2</v>
          </cell>
          <cell r="IX4393">
            <v>2</v>
          </cell>
          <cell r="IY4393">
            <v>2</v>
          </cell>
          <cell r="IZ4393">
            <v>2</v>
          </cell>
          <cell r="JF4393">
            <v>2</v>
          </cell>
          <cell r="MU4393">
            <v>2</v>
          </cell>
          <cell r="NA4393">
            <v>1</v>
          </cell>
          <cell r="NB4393">
            <v>2</v>
          </cell>
          <cell r="NC4393">
            <v>2</v>
          </cell>
          <cell r="ND4393">
            <v>2</v>
          </cell>
          <cell r="NE4393">
            <v>2</v>
          </cell>
          <cell r="NF4393">
            <v>2</v>
          </cell>
          <cell r="NG4393">
            <v>2</v>
          </cell>
          <cell r="NH4393">
            <v>2</v>
          </cell>
          <cell r="NU4393">
            <v>1</v>
          </cell>
          <cell r="OA4393">
            <v>8</v>
          </cell>
          <cell r="OC4393">
            <v>4</v>
          </cell>
          <cell r="OE4393">
            <v>2</v>
          </cell>
          <cell r="OM4393">
            <v>2</v>
          </cell>
          <cell r="OO4393">
            <v>2</v>
          </cell>
          <cell r="OQ4393">
            <v>1</v>
          </cell>
          <cell r="OS4393">
            <v>1</v>
          </cell>
          <cell r="OT4393">
            <v>60</v>
          </cell>
          <cell r="OZ4393">
            <v>1</v>
          </cell>
          <cell r="PA4393">
            <v>2</v>
          </cell>
          <cell r="PB4393">
            <v>2</v>
          </cell>
          <cell r="PC4393">
            <v>1</v>
          </cell>
          <cell r="PD4393">
            <v>2</v>
          </cell>
          <cell r="PE4393">
            <v>2</v>
          </cell>
          <cell r="PF4393">
            <v>2</v>
          </cell>
          <cell r="PV4393">
            <v>2</v>
          </cell>
          <cell r="PW4393">
            <v>2</v>
          </cell>
          <cell r="QD4393">
            <v>564.50825259999999</v>
          </cell>
          <cell r="RD4393">
            <v>146</v>
          </cell>
          <cell r="RE4393">
            <v>101741</v>
          </cell>
          <cell r="RF4393">
            <v>39333</v>
          </cell>
          <cell r="RG4393">
            <v>0</v>
          </cell>
          <cell r="RH4393">
            <v>421830</v>
          </cell>
          <cell r="RI4393">
            <v>0</v>
          </cell>
          <cell r="RJ4393">
            <v>3079</v>
          </cell>
          <cell r="RK4393">
            <v>13427</v>
          </cell>
          <cell r="RL4393">
            <v>2213</v>
          </cell>
          <cell r="RM4393">
            <v>267983</v>
          </cell>
          <cell r="RN4393">
            <v>146</v>
          </cell>
          <cell r="RO4393">
            <v>101741</v>
          </cell>
          <cell r="RP4393">
            <v>39333</v>
          </cell>
          <cell r="RQ4393">
            <v>0</v>
          </cell>
          <cell r="RR4393">
            <v>421830</v>
          </cell>
          <cell r="RS4393">
            <v>0</v>
          </cell>
          <cell r="RT4393">
            <v>3079</v>
          </cell>
          <cell r="RU4393">
            <v>13427</v>
          </cell>
          <cell r="RV4393">
            <v>2213</v>
          </cell>
          <cell r="RW4393">
            <v>267983</v>
          </cell>
        </row>
        <row r="4394">
          <cell r="C4394">
            <v>9</v>
          </cell>
          <cell r="D4394">
            <v>18</v>
          </cell>
          <cell r="F4394">
            <v>17250</v>
          </cell>
          <cell r="T4394">
            <v>1</v>
          </cell>
          <cell r="V4394">
            <v>2</v>
          </cell>
          <cell r="AX4394">
            <v>38</v>
          </cell>
          <cell r="EF4394">
            <v>100</v>
          </cell>
          <cell r="EP4394">
            <v>25</v>
          </cell>
          <cell r="ES4394">
            <v>75</v>
          </cell>
          <cell r="GL4394">
            <v>1</v>
          </cell>
          <cell r="GM4394">
            <v>2</v>
          </cell>
          <cell r="GN4394">
            <v>2</v>
          </cell>
          <cell r="GO4394">
            <v>2</v>
          </cell>
          <cell r="GP4394">
            <v>2</v>
          </cell>
          <cell r="GQ4394">
            <v>2</v>
          </cell>
          <cell r="GZ4394">
            <v>100</v>
          </cell>
          <cell r="HM4394">
            <v>100</v>
          </cell>
          <cell r="IU4394">
            <v>1</v>
          </cell>
          <cell r="IV4394">
            <v>2</v>
          </cell>
          <cell r="IW4394">
            <v>2</v>
          </cell>
          <cell r="IX4394">
            <v>2</v>
          </cell>
          <cell r="IY4394">
            <v>2</v>
          </cell>
          <cell r="IZ4394">
            <v>2</v>
          </cell>
          <cell r="JF4394">
            <v>2</v>
          </cell>
          <cell r="JS4394">
            <v>1</v>
          </cell>
          <cell r="MV4394">
            <v>2</v>
          </cell>
          <cell r="MY4394">
            <v>2</v>
          </cell>
          <cell r="NA4394">
            <v>1</v>
          </cell>
          <cell r="NB4394">
            <v>2</v>
          </cell>
          <cell r="NC4394">
            <v>2</v>
          </cell>
          <cell r="ND4394">
            <v>2</v>
          </cell>
          <cell r="NE4394">
            <v>1</v>
          </cell>
          <cell r="NF4394">
            <v>1</v>
          </cell>
          <cell r="NG4394">
            <v>1</v>
          </cell>
          <cell r="NH4394">
            <v>2</v>
          </cell>
          <cell r="NU4394">
            <v>1</v>
          </cell>
          <cell r="NX4394">
            <v>2</v>
          </cell>
          <cell r="NZ4394">
            <v>1</v>
          </cell>
          <cell r="OA4394">
            <v>0</v>
          </cell>
          <cell r="OC4394">
            <v>3</v>
          </cell>
          <cell r="OE4394">
            <v>1</v>
          </cell>
          <cell r="OM4394">
            <v>1</v>
          </cell>
          <cell r="OO4394">
            <v>2</v>
          </cell>
          <cell r="OQ4394">
            <v>2</v>
          </cell>
          <cell r="OS4394">
            <v>1</v>
          </cell>
          <cell r="OT4394">
            <v>95</v>
          </cell>
          <cell r="OZ4394">
            <v>1</v>
          </cell>
          <cell r="PA4394">
            <v>1</v>
          </cell>
          <cell r="PB4394">
            <v>1</v>
          </cell>
          <cell r="PC4394">
            <v>2</v>
          </cell>
          <cell r="PD4394">
            <v>2</v>
          </cell>
          <cell r="PE4394">
            <v>2</v>
          </cell>
          <cell r="PF4394">
            <v>2</v>
          </cell>
          <cell r="PV4394">
            <v>4</v>
          </cell>
          <cell r="PW4394">
            <v>1</v>
          </cell>
          <cell r="QD4394">
            <v>239.3853819</v>
          </cell>
          <cell r="RD4394">
            <v>184514</v>
          </cell>
          <cell r="RE4394">
            <v>27021</v>
          </cell>
          <cell r="RF4394">
            <v>233128</v>
          </cell>
          <cell r="RG4394">
            <v>1504598</v>
          </cell>
          <cell r="RH4394">
            <v>501590</v>
          </cell>
          <cell r="RI4394">
            <v>0</v>
          </cell>
          <cell r="RJ4394">
            <v>369053</v>
          </cell>
          <cell r="RK4394">
            <v>1114550</v>
          </cell>
          <cell r="RL4394">
            <v>70002</v>
          </cell>
          <cell r="RM4394">
            <v>523140</v>
          </cell>
          <cell r="RN4394">
            <v>184514</v>
          </cell>
          <cell r="RO4394">
            <v>27021</v>
          </cell>
          <cell r="RP4394">
            <v>233128</v>
          </cell>
          <cell r="RQ4394">
            <v>0</v>
          </cell>
          <cell r="RR4394">
            <v>501590</v>
          </cell>
          <cell r="RS4394">
            <v>0</v>
          </cell>
          <cell r="RT4394">
            <v>369053</v>
          </cell>
          <cell r="RU4394">
            <v>1114550</v>
          </cell>
          <cell r="RV4394">
            <v>70002</v>
          </cell>
          <cell r="RW4394">
            <v>523140</v>
          </cell>
          <cell r="RX4394">
            <v>0</v>
          </cell>
          <cell r="RY4394">
            <v>0</v>
          </cell>
          <cell r="RZ4394">
            <v>1504598</v>
          </cell>
          <cell r="SA4394">
            <v>0</v>
          </cell>
          <cell r="SB4394">
            <v>0</v>
          </cell>
        </row>
        <row r="4395">
          <cell r="C4395">
            <v>3</v>
          </cell>
          <cell r="D4395">
            <v>13</v>
          </cell>
          <cell r="F4395">
            <v>70000</v>
          </cell>
          <cell r="T4395">
            <v>1</v>
          </cell>
          <cell r="V4395">
            <v>2</v>
          </cell>
          <cell r="AX4395">
            <v>24</v>
          </cell>
          <cell r="EF4395">
            <v>50</v>
          </cell>
          <cell r="EP4395">
            <v>100</v>
          </cell>
          <cell r="GL4395">
            <v>1</v>
          </cell>
          <cell r="GM4395">
            <v>2</v>
          </cell>
          <cell r="GN4395">
            <v>2</v>
          </cell>
          <cell r="GO4395">
            <v>2</v>
          </cell>
          <cell r="GP4395">
            <v>2</v>
          </cell>
          <cell r="GQ4395">
            <v>2</v>
          </cell>
          <cell r="GZ4395">
            <v>25</v>
          </cell>
          <cell r="HJ4395">
            <v>100</v>
          </cell>
          <cell r="IU4395">
            <v>1</v>
          </cell>
          <cell r="IV4395">
            <v>2</v>
          </cell>
          <cell r="IW4395">
            <v>2</v>
          </cell>
          <cell r="IX4395">
            <v>2</v>
          </cell>
          <cell r="IY4395">
            <v>2</v>
          </cell>
          <cell r="IZ4395">
            <v>2</v>
          </cell>
          <cell r="JF4395">
            <v>2</v>
          </cell>
          <cell r="JS4395">
            <v>1</v>
          </cell>
          <cell r="MT4395">
            <v>2</v>
          </cell>
          <cell r="MV4395">
            <v>2</v>
          </cell>
          <cell r="MY4395">
            <v>2</v>
          </cell>
          <cell r="NA4395">
            <v>1</v>
          </cell>
          <cell r="NB4395">
            <v>1</v>
          </cell>
          <cell r="NC4395">
            <v>2</v>
          </cell>
          <cell r="ND4395">
            <v>1</v>
          </cell>
          <cell r="NE4395">
            <v>1</v>
          </cell>
          <cell r="NF4395">
            <v>1</v>
          </cell>
          <cell r="NG4395">
            <v>1</v>
          </cell>
          <cell r="NH4395">
            <v>2</v>
          </cell>
          <cell r="NU4395">
            <v>1</v>
          </cell>
          <cell r="NX4395">
            <v>1</v>
          </cell>
          <cell r="NZ4395">
            <v>2</v>
          </cell>
          <cell r="OA4395">
            <v>5</v>
          </cell>
          <cell r="OC4395">
            <v>4</v>
          </cell>
          <cell r="OE4395">
            <v>1</v>
          </cell>
          <cell r="OM4395">
            <v>1</v>
          </cell>
          <cell r="OO4395">
            <v>1</v>
          </cell>
          <cell r="OQ4395">
            <v>2</v>
          </cell>
          <cell r="OS4395">
            <v>2</v>
          </cell>
          <cell r="OT4395">
            <v>75</v>
          </cell>
          <cell r="OZ4395">
            <v>1</v>
          </cell>
          <cell r="PA4395">
            <v>2</v>
          </cell>
          <cell r="PB4395">
            <v>2</v>
          </cell>
          <cell r="PC4395">
            <v>2</v>
          </cell>
          <cell r="PD4395">
            <v>2</v>
          </cell>
          <cell r="PE4395">
            <v>2</v>
          </cell>
          <cell r="PF4395">
            <v>2</v>
          </cell>
          <cell r="PV4395">
            <v>3</v>
          </cell>
          <cell r="PW4395">
            <v>1</v>
          </cell>
          <cell r="QD4395">
            <v>279.45612770000002</v>
          </cell>
          <cell r="RD4395">
            <v>9612866</v>
          </cell>
          <cell r="RE4395">
            <v>1192771</v>
          </cell>
          <cell r="RF4395">
            <v>1359454</v>
          </cell>
          <cell r="RG4395">
            <v>1446971</v>
          </cell>
          <cell r="RH4395">
            <v>1093234</v>
          </cell>
          <cell r="RI4395">
            <v>0</v>
          </cell>
          <cell r="RJ4395">
            <v>398999</v>
          </cell>
          <cell r="RK4395">
            <v>162650</v>
          </cell>
          <cell r="RL4395">
            <v>201861</v>
          </cell>
          <cell r="RM4395">
            <v>2843484</v>
          </cell>
          <cell r="RN4395">
            <v>1589759</v>
          </cell>
          <cell r="RO4395">
            <v>1192771</v>
          </cell>
          <cell r="RP4395">
            <v>1359454</v>
          </cell>
          <cell r="RQ4395">
            <v>0</v>
          </cell>
          <cell r="RR4395">
            <v>1093234</v>
          </cell>
          <cell r="RS4395">
            <v>0</v>
          </cell>
          <cell r="RT4395">
            <v>398999</v>
          </cell>
          <cell r="RU4395">
            <v>162650</v>
          </cell>
          <cell r="RV4395">
            <v>201861</v>
          </cell>
          <cell r="RW4395">
            <v>2843484</v>
          </cell>
          <cell r="RX4395">
            <v>8023107</v>
          </cell>
          <cell r="RY4395">
            <v>0</v>
          </cell>
          <cell r="RZ4395">
            <v>1446971</v>
          </cell>
          <cell r="SA4395">
            <v>0</v>
          </cell>
          <cell r="SB4395">
            <v>0</v>
          </cell>
        </row>
        <row r="4396">
          <cell r="C4396">
            <v>8</v>
          </cell>
          <cell r="D4396">
            <v>16</v>
          </cell>
          <cell r="F4396">
            <v>162000</v>
          </cell>
          <cell r="T4396">
            <v>1</v>
          </cell>
          <cell r="V4396">
            <v>2</v>
          </cell>
          <cell r="AX4396">
            <v>35</v>
          </cell>
          <cell r="EF4396">
            <v>100</v>
          </cell>
          <cell r="ER4396">
            <v>100</v>
          </cell>
          <cell r="GL4396">
            <v>2</v>
          </cell>
          <cell r="GM4396">
            <v>1</v>
          </cell>
          <cell r="GN4396">
            <v>2</v>
          </cell>
          <cell r="GO4396">
            <v>2</v>
          </cell>
          <cell r="GP4396">
            <v>2</v>
          </cell>
          <cell r="GQ4396">
            <v>2</v>
          </cell>
          <cell r="GZ4396">
            <v>100</v>
          </cell>
          <cell r="HL4396">
            <v>100</v>
          </cell>
          <cell r="IU4396">
            <v>2</v>
          </cell>
          <cell r="IV4396">
            <v>1</v>
          </cell>
          <cell r="IW4396">
            <v>2</v>
          </cell>
          <cell r="IX4396">
            <v>2</v>
          </cell>
          <cell r="IY4396">
            <v>2</v>
          </cell>
          <cell r="IZ4396">
            <v>2</v>
          </cell>
          <cell r="JF4396">
            <v>2</v>
          </cell>
          <cell r="JS4396">
            <v>3</v>
          </cell>
          <cell r="KY4396">
            <v>2</v>
          </cell>
          <cell r="LA4396">
            <v>1</v>
          </cell>
          <cell r="MT4396">
            <v>2</v>
          </cell>
          <cell r="MY4396">
            <v>1</v>
          </cell>
          <cell r="NA4396">
            <v>1</v>
          </cell>
          <cell r="NB4396">
            <v>2</v>
          </cell>
          <cell r="NC4396">
            <v>1</v>
          </cell>
          <cell r="ND4396">
            <v>2</v>
          </cell>
          <cell r="NE4396">
            <v>2</v>
          </cell>
          <cell r="NF4396">
            <v>1</v>
          </cell>
          <cell r="NG4396">
            <v>1</v>
          </cell>
          <cell r="NH4396">
            <v>2</v>
          </cell>
          <cell r="NU4396">
            <v>1</v>
          </cell>
          <cell r="NX4396">
            <v>1</v>
          </cell>
          <cell r="NZ4396">
            <v>1</v>
          </cell>
          <cell r="OA4396">
            <v>70</v>
          </cell>
          <cell r="OC4396">
            <v>450</v>
          </cell>
          <cell r="OE4396">
            <v>1</v>
          </cell>
          <cell r="OM4396">
            <v>1</v>
          </cell>
          <cell r="OO4396">
            <v>2</v>
          </cell>
          <cell r="OQ4396">
            <v>1</v>
          </cell>
          <cell r="OS4396">
            <v>1</v>
          </cell>
          <cell r="OT4396">
            <v>100</v>
          </cell>
          <cell r="OZ4396">
            <v>1</v>
          </cell>
          <cell r="PA4396">
            <v>1</v>
          </cell>
          <cell r="PB4396">
            <v>2</v>
          </cell>
          <cell r="PC4396">
            <v>1</v>
          </cell>
          <cell r="PD4396">
            <v>1</v>
          </cell>
          <cell r="PE4396">
            <v>1</v>
          </cell>
          <cell r="PF4396">
            <v>2</v>
          </cell>
          <cell r="PV4396">
            <v>4</v>
          </cell>
          <cell r="PW4396">
            <v>1</v>
          </cell>
          <cell r="QD4396">
            <v>6.6318618239999996</v>
          </cell>
          <cell r="RD4396">
            <v>2929930</v>
          </cell>
          <cell r="RE4396">
            <v>0</v>
          </cell>
          <cell r="RF4396">
            <v>5914204</v>
          </cell>
          <cell r="RG4396">
            <v>9222826</v>
          </cell>
          <cell r="RH4396">
            <v>7510540</v>
          </cell>
          <cell r="RI4396">
            <v>7897873</v>
          </cell>
          <cell r="RJ4396">
            <v>1548032</v>
          </cell>
          <cell r="RK4396">
            <v>2906409</v>
          </cell>
          <cell r="RL4396">
            <v>4724323</v>
          </cell>
          <cell r="RM4396">
            <v>7940469</v>
          </cell>
          <cell r="RN4396">
            <v>0</v>
          </cell>
          <cell r="RO4396">
            <v>0</v>
          </cell>
          <cell r="RP4396">
            <v>5914204</v>
          </cell>
          <cell r="RQ4396">
            <v>0</v>
          </cell>
          <cell r="RR4396">
            <v>7510540</v>
          </cell>
          <cell r="RS4396">
            <v>1752231</v>
          </cell>
          <cell r="RT4396">
            <v>1548032</v>
          </cell>
          <cell r="RU4396">
            <v>2906409</v>
          </cell>
          <cell r="RV4396">
            <v>4724323</v>
          </cell>
          <cell r="RW4396">
            <v>7901701</v>
          </cell>
          <cell r="RX4396">
            <v>0</v>
          </cell>
          <cell r="RY4396">
            <v>0</v>
          </cell>
          <cell r="RZ4396">
            <v>0</v>
          </cell>
          <cell r="SA4396">
            <v>1045398</v>
          </cell>
          <cell r="SB4396">
            <v>0</v>
          </cell>
        </row>
        <row r="4397">
          <cell r="C4397">
            <v>5</v>
          </cell>
          <cell r="D4397">
            <v>5</v>
          </cell>
          <cell r="F4397">
            <v>270000</v>
          </cell>
          <cell r="AX4397">
            <v>9</v>
          </cell>
          <cell r="EF4397">
            <v>10</v>
          </cell>
          <cell r="EP4397">
            <v>100</v>
          </cell>
          <cell r="GL4397">
            <v>2</v>
          </cell>
          <cell r="GM4397">
            <v>1</v>
          </cell>
          <cell r="GN4397">
            <v>2</v>
          </cell>
          <cell r="GO4397">
            <v>2</v>
          </cell>
          <cell r="GP4397">
            <v>2</v>
          </cell>
          <cell r="GQ4397">
            <v>2</v>
          </cell>
          <cell r="GZ4397">
            <v>10</v>
          </cell>
          <cell r="HJ4397">
            <v>100</v>
          </cell>
          <cell r="IU4397">
            <v>2</v>
          </cell>
          <cell r="IV4397">
            <v>1</v>
          </cell>
          <cell r="IW4397">
            <v>2</v>
          </cell>
          <cell r="IX4397">
            <v>2</v>
          </cell>
          <cell r="IY4397">
            <v>2</v>
          </cell>
          <cell r="IZ4397">
            <v>2</v>
          </cell>
          <cell r="JF4397">
            <v>2</v>
          </cell>
          <cell r="JS4397">
            <v>1</v>
          </cell>
          <cell r="MU4397">
            <v>2</v>
          </cell>
          <cell r="NU4397">
            <v>1</v>
          </cell>
          <cell r="NX4397">
            <v>2</v>
          </cell>
          <cell r="NZ4397">
            <v>2</v>
          </cell>
          <cell r="OA4397">
            <v>2</v>
          </cell>
          <cell r="OC4397">
            <v>5</v>
          </cell>
          <cell r="OE4397">
            <v>2</v>
          </cell>
          <cell r="OM4397">
            <v>2</v>
          </cell>
          <cell r="OO4397">
            <v>2</v>
          </cell>
          <cell r="OQ4397">
            <v>2</v>
          </cell>
          <cell r="OS4397">
            <v>2</v>
          </cell>
          <cell r="OT4397">
            <v>100</v>
          </cell>
          <cell r="OZ4397">
            <v>1</v>
          </cell>
          <cell r="PA4397">
            <v>2</v>
          </cell>
          <cell r="PB4397">
            <v>2</v>
          </cell>
          <cell r="PC4397">
            <v>2</v>
          </cell>
          <cell r="PD4397">
            <v>2</v>
          </cell>
          <cell r="PE4397">
            <v>2</v>
          </cell>
          <cell r="PF4397">
            <v>2</v>
          </cell>
          <cell r="PV4397">
            <v>2</v>
          </cell>
          <cell r="PW4397">
            <v>2</v>
          </cell>
          <cell r="QD4397">
            <v>48.841044420000003</v>
          </cell>
          <cell r="RD4397">
            <v>2580</v>
          </cell>
          <cell r="RE4397">
            <v>106406</v>
          </cell>
          <cell r="RF4397">
            <v>70594</v>
          </cell>
          <cell r="RG4397">
            <v>239</v>
          </cell>
          <cell r="RH4397">
            <v>589074</v>
          </cell>
          <cell r="RI4397">
            <v>0</v>
          </cell>
          <cell r="RJ4397">
            <v>0</v>
          </cell>
          <cell r="RK4397">
            <v>1768</v>
          </cell>
          <cell r="RL4397">
            <v>11086</v>
          </cell>
          <cell r="RM4397">
            <v>362781</v>
          </cell>
          <cell r="RN4397">
            <v>2580</v>
          </cell>
          <cell r="RO4397">
            <v>106406</v>
          </cell>
          <cell r="RP4397">
            <v>70594</v>
          </cell>
          <cell r="RQ4397">
            <v>239</v>
          </cell>
          <cell r="RR4397">
            <v>589074</v>
          </cell>
          <cell r="RS4397">
            <v>0</v>
          </cell>
          <cell r="RT4397">
            <v>0</v>
          </cell>
          <cell r="RU4397">
            <v>1768</v>
          </cell>
          <cell r="RV4397">
            <v>11086</v>
          </cell>
          <cell r="RW4397">
            <v>362781</v>
          </cell>
        </row>
        <row r="4398">
          <cell r="C4398">
            <v>9</v>
          </cell>
          <cell r="D4398">
            <v>2</v>
          </cell>
          <cell r="F4398">
            <v>22250</v>
          </cell>
          <cell r="T4398">
            <v>2</v>
          </cell>
          <cell r="V4398">
            <v>2</v>
          </cell>
          <cell r="AX4398">
            <v>2</v>
          </cell>
          <cell r="EF4398">
            <v>50</v>
          </cell>
          <cell r="ES4398">
            <v>100</v>
          </cell>
          <cell r="GL4398">
            <v>2</v>
          </cell>
          <cell r="GM4398">
            <v>1</v>
          </cell>
          <cell r="GN4398">
            <v>2</v>
          </cell>
          <cell r="GO4398">
            <v>2</v>
          </cell>
          <cell r="GP4398">
            <v>2</v>
          </cell>
          <cell r="GQ4398">
            <v>2</v>
          </cell>
          <cell r="GZ4398">
            <v>50</v>
          </cell>
          <cell r="HM4398">
            <v>100</v>
          </cell>
          <cell r="IU4398">
            <v>2</v>
          </cell>
          <cell r="IV4398">
            <v>1</v>
          </cell>
          <cell r="IW4398">
            <v>2</v>
          </cell>
          <cell r="IX4398">
            <v>2</v>
          </cell>
          <cell r="IY4398">
            <v>2</v>
          </cell>
          <cell r="IZ4398">
            <v>2</v>
          </cell>
          <cell r="JF4398">
            <v>1</v>
          </cell>
          <cell r="JS4398">
            <v>2</v>
          </cell>
          <cell r="MT4398">
            <v>2</v>
          </cell>
          <cell r="MY4398">
            <v>2</v>
          </cell>
          <cell r="NU4398">
            <v>1</v>
          </cell>
          <cell r="NX4398">
            <v>1</v>
          </cell>
          <cell r="NZ4398">
            <v>2</v>
          </cell>
          <cell r="OA4398">
            <v>15</v>
          </cell>
          <cell r="OC4398">
            <v>25</v>
          </cell>
          <cell r="OE4398">
            <v>1</v>
          </cell>
          <cell r="OL4398">
            <v>2</v>
          </cell>
          <cell r="OM4398">
            <v>2</v>
          </cell>
          <cell r="OO4398">
            <v>2</v>
          </cell>
          <cell r="OQ4398">
            <v>2</v>
          </cell>
          <cell r="OS4398">
            <v>1</v>
          </cell>
          <cell r="OT4398">
            <v>50</v>
          </cell>
          <cell r="OZ4398">
            <v>1</v>
          </cell>
          <cell r="PA4398">
            <v>2</v>
          </cell>
          <cell r="PB4398">
            <v>2</v>
          </cell>
          <cell r="PC4398">
            <v>2</v>
          </cell>
          <cell r="PD4398">
            <v>2</v>
          </cell>
          <cell r="PE4398">
            <v>2</v>
          </cell>
          <cell r="PF4398">
            <v>2</v>
          </cell>
          <cell r="PV4398">
            <v>4</v>
          </cell>
          <cell r="PW4398">
            <v>1</v>
          </cell>
          <cell r="QD4398">
            <v>692.22122090000005</v>
          </cell>
          <cell r="RD4398">
            <v>218</v>
          </cell>
          <cell r="RE4398">
            <v>27902</v>
          </cell>
          <cell r="RF4398">
            <v>81859</v>
          </cell>
          <cell r="RG4398">
            <v>3765</v>
          </cell>
          <cell r="RH4398">
            <v>91523</v>
          </cell>
          <cell r="RI4398">
            <v>0</v>
          </cell>
          <cell r="RJ4398">
            <v>0</v>
          </cell>
          <cell r="RK4398">
            <v>45855</v>
          </cell>
          <cell r="RL4398">
            <v>240902</v>
          </cell>
          <cell r="RM4398">
            <v>173412</v>
          </cell>
          <cell r="RN4398">
            <v>218</v>
          </cell>
          <cell r="RO4398">
            <v>27902</v>
          </cell>
          <cell r="RP4398">
            <v>81859</v>
          </cell>
          <cell r="RQ4398">
            <v>3765</v>
          </cell>
          <cell r="RR4398">
            <v>91523</v>
          </cell>
          <cell r="RS4398">
            <v>0</v>
          </cell>
          <cell r="RT4398">
            <v>0</v>
          </cell>
          <cell r="RU4398">
            <v>45855</v>
          </cell>
          <cell r="RV4398">
            <v>240902</v>
          </cell>
          <cell r="RW4398">
            <v>173412</v>
          </cell>
        </row>
        <row r="4399">
          <cell r="C4399">
            <v>5</v>
          </cell>
          <cell r="D4399">
            <v>12</v>
          </cell>
          <cell r="F4399">
            <v>16750</v>
          </cell>
          <cell r="T4399">
            <v>2</v>
          </cell>
          <cell r="V4399">
            <v>2</v>
          </cell>
          <cell r="AX4399">
            <v>21</v>
          </cell>
          <cell r="EF4399">
            <v>100</v>
          </cell>
          <cell r="EP4399">
            <v>100</v>
          </cell>
          <cell r="GL4399">
            <v>1</v>
          </cell>
          <cell r="GM4399">
            <v>2</v>
          </cell>
          <cell r="GN4399">
            <v>2</v>
          </cell>
          <cell r="GO4399">
            <v>2</v>
          </cell>
          <cell r="GP4399">
            <v>2</v>
          </cell>
          <cell r="GQ4399">
            <v>2</v>
          </cell>
          <cell r="GZ4399">
            <v>100</v>
          </cell>
          <cell r="HI4399">
            <v>100</v>
          </cell>
          <cell r="IU4399">
            <v>1</v>
          </cell>
          <cell r="IV4399">
            <v>2</v>
          </cell>
          <cell r="IW4399">
            <v>2</v>
          </cell>
          <cell r="IX4399">
            <v>2</v>
          </cell>
          <cell r="IY4399">
            <v>2</v>
          </cell>
          <cell r="IZ4399">
            <v>2</v>
          </cell>
          <cell r="JF4399">
            <v>2</v>
          </cell>
          <cell r="JS4399">
            <v>1</v>
          </cell>
          <cell r="MY4399">
            <v>2</v>
          </cell>
          <cell r="NA4399">
            <v>1</v>
          </cell>
          <cell r="NB4399">
            <v>2</v>
          </cell>
          <cell r="NC4399">
            <v>2</v>
          </cell>
          <cell r="ND4399">
            <v>2</v>
          </cell>
          <cell r="NE4399">
            <v>2</v>
          </cell>
          <cell r="NF4399">
            <v>2</v>
          </cell>
          <cell r="NG4399">
            <v>1</v>
          </cell>
          <cell r="NH4399">
            <v>2</v>
          </cell>
          <cell r="NU4399">
            <v>1</v>
          </cell>
          <cell r="NX4399">
            <v>2</v>
          </cell>
          <cell r="NZ4399">
            <v>1</v>
          </cell>
          <cell r="OA4399">
            <v>3</v>
          </cell>
          <cell r="OC4399">
            <v>2</v>
          </cell>
          <cell r="OE4399">
            <v>2</v>
          </cell>
          <cell r="OM4399">
            <v>1</v>
          </cell>
          <cell r="OO4399">
            <v>2</v>
          </cell>
          <cell r="OQ4399">
            <v>1</v>
          </cell>
          <cell r="OS4399">
            <v>2</v>
          </cell>
          <cell r="OT4399">
            <v>80</v>
          </cell>
          <cell r="OZ4399">
            <v>1</v>
          </cell>
          <cell r="PA4399">
            <v>2</v>
          </cell>
          <cell r="PB4399">
            <v>1</v>
          </cell>
          <cell r="PC4399">
            <v>2</v>
          </cell>
          <cell r="PD4399">
            <v>1</v>
          </cell>
          <cell r="PE4399">
            <v>2</v>
          </cell>
          <cell r="PF4399">
            <v>2</v>
          </cell>
          <cell r="PV4399">
            <v>3</v>
          </cell>
          <cell r="PW4399">
            <v>1</v>
          </cell>
          <cell r="QD4399">
            <v>1117.7421220000001</v>
          </cell>
          <cell r="RD4399">
            <v>157965</v>
          </cell>
          <cell r="RE4399">
            <v>22004</v>
          </cell>
          <cell r="RF4399">
            <v>20728</v>
          </cell>
          <cell r="RG4399">
            <v>12974</v>
          </cell>
          <cell r="RH4399">
            <v>19072</v>
          </cell>
          <cell r="RI4399">
            <v>6436</v>
          </cell>
          <cell r="RJ4399">
            <v>8913</v>
          </cell>
          <cell r="RK4399">
            <v>5945</v>
          </cell>
          <cell r="RL4399">
            <v>2457</v>
          </cell>
          <cell r="RM4399">
            <v>49685</v>
          </cell>
          <cell r="RN4399">
            <v>3454</v>
          </cell>
          <cell r="RO4399">
            <v>22004</v>
          </cell>
          <cell r="RP4399">
            <v>20728</v>
          </cell>
          <cell r="RQ4399">
            <v>0</v>
          </cell>
          <cell r="RR4399">
            <v>19072</v>
          </cell>
          <cell r="RS4399">
            <v>6436</v>
          </cell>
          <cell r="RT4399">
            <v>8913</v>
          </cell>
          <cell r="RU4399">
            <v>5945</v>
          </cell>
          <cell r="RV4399">
            <v>2457</v>
          </cell>
          <cell r="RW4399">
            <v>49685</v>
          </cell>
          <cell r="RX4399">
            <v>154511</v>
          </cell>
          <cell r="RY4399">
            <v>0</v>
          </cell>
          <cell r="RZ4399">
            <v>12974</v>
          </cell>
          <cell r="SA4399">
            <v>0</v>
          </cell>
          <cell r="SB4399">
            <v>0</v>
          </cell>
        </row>
        <row r="4400">
          <cell r="C4400">
            <v>4</v>
          </cell>
          <cell r="D4400">
            <v>26</v>
          </cell>
          <cell r="F4400">
            <v>6300</v>
          </cell>
          <cell r="AX4400">
            <v>47</v>
          </cell>
          <cell r="MT4400">
            <v>2</v>
          </cell>
          <cell r="MU4400">
            <v>2</v>
          </cell>
          <cell r="NU4400">
            <v>2</v>
          </cell>
          <cell r="OA4400">
            <v>0</v>
          </cell>
          <cell r="OE4400">
            <v>2</v>
          </cell>
          <cell r="OM4400">
            <v>2</v>
          </cell>
          <cell r="OO4400">
            <v>2</v>
          </cell>
          <cell r="OQ4400">
            <v>2</v>
          </cell>
          <cell r="OS4400">
            <v>2</v>
          </cell>
          <cell r="PV4400">
            <v>1</v>
          </cell>
          <cell r="PW4400">
            <v>2</v>
          </cell>
          <cell r="QD4400">
            <v>3231.2895440000002</v>
          </cell>
          <cell r="RD4400">
            <v>0</v>
          </cell>
          <cell r="RE4400">
            <v>0</v>
          </cell>
          <cell r="RF4400">
            <v>0</v>
          </cell>
          <cell r="RG4400">
            <v>0</v>
          </cell>
          <cell r="RH4400">
            <v>0</v>
          </cell>
          <cell r="RI4400">
            <v>0</v>
          </cell>
          <cell r="RJ4400">
            <v>0</v>
          </cell>
          <cell r="RK4400">
            <v>0</v>
          </cell>
          <cell r="RL4400">
            <v>0</v>
          </cell>
          <cell r="RM4400">
            <v>1778</v>
          </cell>
          <cell r="RN4400">
            <v>0</v>
          </cell>
          <cell r="RO4400">
            <v>0</v>
          </cell>
          <cell r="RP4400">
            <v>0</v>
          </cell>
          <cell r="RQ4400">
            <v>0</v>
          </cell>
          <cell r="RR4400">
            <v>0</v>
          </cell>
          <cell r="RS4400">
            <v>0</v>
          </cell>
          <cell r="RT4400">
            <v>0</v>
          </cell>
          <cell r="RU4400">
            <v>0</v>
          </cell>
          <cell r="RV4400">
            <v>0</v>
          </cell>
          <cell r="RW4400">
            <v>1778</v>
          </cell>
        </row>
        <row r="4401">
          <cell r="C4401">
            <v>7</v>
          </cell>
          <cell r="D4401">
            <v>13</v>
          </cell>
          <cell r="F4401">
            <v>6500</v>
          </cell>
          <cell r="AX4401">
            <v>24</v>
          </cell>
          <cell r="EF4401">
            <v>100</v>
          </cell>
          <cell r="EO4401">
            <v>100</v>
          </cell>
          <cell r="GL4401">
            <v>1</v>
          </cell>
          <cell r="GM4401">
            <v>2</v>
          </cell>
          <cell r="GN4401">
            <v>2</v>
          </cell>
          <cell r="GO4401">
            <v>2</v>
          </cell>
          <cell r="GP4401">
            <v>2</v>
          </cell>
          <cell r="GQ4401">
            <v>2</v>
          </cell>
          <cell r="GZ4401">
            <v>100</v>
          </cell>
          <cell r="HI4401">
            <v>100</v>
          </cell>
          <cell r="IU4401">
            <v>1</v>
          </cell>
          <cell r="IV4401">
            <v>2</v>
          </cell>
          <cell r="IW4401">
            <v>2</v>
          </cell>
          <cell r="IX4401">
            <v>2</v>
          </cell>
          <cell r="IY4401">
            <v>2</v>
          </cell>
          <cell r="IZ4401">
            <v>2</v>
          </cell>
          <cell r="JF4401">
            <v>2</v>
          </cell>
          <cell r="JS4401">
            <v>1</v>
          </cell>
          <cell r="MT4401">
            <v>2</v>
          </cell>
          <cell r="MV4401">
            <v>2</v>
          </cell>
          <cell r="MY4401">
            <v>2</v>
          </cell>
          <cell r="NA4401">
            <v>1</v>
          </cell>
          <cell r="NB4401">
            <v>2</v>
          </cell>
          <cell r="NC4401">
            <v>2</v>
          </cell>
          <cell r="ND4401">
            <v>2</v>
          </cell>
          <cell r="NE4401">
            <v>2</v>
          </cell>
          <cell r="NF4401">
            <v>2</v>
          </cell>
          <cell r="NG4401">
            <v>2</v>
          </cell>
          <cell r="NH4401">
            <v>2</v>
          </cell>
          <cell r="NU4401">
            <v>1</v>
          </cell>
          <cell r="NX4401">
            <v>2</v>
          </cell>
          <cell r="NZ4401">
            <v>1</v>
          </cell>
          <cell r="OA4401">
            <v>0</v>
          </cell>
          <cell r="OC4401">
            <v>3</v>
          </cell>
          <cell r="OE4401">
            <v>1</v>
          </cell>
          <cell r="OM4401">
            <v>1</v>
          </cell>
          <cell r="OO4401">
            <v>2</v>
          </cell>
          <cell r="OQ4401">
            <v>1</v>
          </cell>
          <cell r="OS4401">
            <v>1</v>
          </cell>
          <cell r="OT4401">
            <v>100</v>
          </cell>
          <cell r="OZ4401">
            <v>1</v>
          </cell>
          <cell r="PA4401">
            <v>2</v>
          </cell>
          <cell r="PB4401">
            <v>1</v>
          </cell>
          <cell r="PC4401">
            <v>2</v>
          </cell>
          <cell r="PD4401">
            <v>2</v>
          </cell>
          <cell r="PE4401">
            <v>2</v>
          </cell>
          <cell r="PF4401">
            <v>2</v>
          </cell>
          <cell r="PV4401">
            <v>4</v>
          </cell>
          <cell r="PW4401">
            <v>1</v>
          </cell>
          <cell r="QD4401">
            <v>23.71755349</v>
          </cell>
          <cell r="RD4401">
            <v>43529</v>
          </cell>
          <cell r="RE4401">
            <v>473799</v>
          </cell>
          <cell r="RF4401">
            <v>40715</v>
          </cell>
          <cell r="RG4401">
            <v>722</v>
          </cell>
          <cell r="RH4401">
            <v>268290</v>
          </cell>
          <cell r="RI4401">
            <v>0</v>
          </cell>
          <cell r="RJ4401">
            <v>8121</v>
          </cell>
          <cell r="RK4401">
            <v>114861</v>
          </cell>
          <cell r="RL4401">
            <v>124028</v>
          </cell>
          <cell r="RM4401">
            <v>297005</v>
          </cell>
          <cell r="RN4401">
            <v>43529</v>
          </cell>
          <cell r="RO4401">
            <v>473799</v>
          </cell>
          <cell r="RP4401">
            <v>40715</v>
          </cell>
          <cell r="RQ4401">
            <v>722</v>
          </cell>
          <cell r="RR4401">
            <v>268290</v>
          </cell>
          <cell r="RS4401">
            <v>0</v>
          </cell>
          <cell r="RT4401">
            <v>8121</v>
          </cell>
          <cell r="RU4401">
            <v>114861</v>
          </cell>
          <cell r="RV4401">
            <v>124028</v>
          </cell>
          <cell r="RW4401">
            <v>188457</v>
          </cell>
          <cell r="RX4401">
            <v>0</v>
          </cell>
          <cell r="RY4401">
            <v>0</v>
          </cell>
          <cell r="RZ4401">
            <v>0</v>
          </cell>
          <cell r="SA4401">
            <v>0</v>
          </cell>
          <cell r="SB4401">
            <v>108548</v>
          </cell>
        </row>
        <row r="4402">
          <cell r="C4402">
            <v>2</v>
          </cell>
          <cell r="D4402">
            <v>14</v>
          </cell>
          <cell r="F4402">
            <v>82000</v>
          </cell>
          <cell r="T4402">
            <v>2</v>
          </cell>
          <cell r="V4402">
            <v>2</v>
          </cell>
          <cell r="AX4402">
            <v>28</v>
          </cell>
          <cell r="EF4402">
            <v>80</v>
          </cell>
          <cell r="EQ4402">
            <v>100</v>
          </cell>
          <cell r="GZ4402">
            <v>80</v>
          </cell>
          <cell r="HN4402">
            <v>100</v>
          </cell>
          <cell r="JS4402">
            <v>3</v>
          </cell>
          <cell r="MT4402">
            <v>2</v>
          </cell>
          <cell r="MU4402">
            <v>2</v>
          </cell>
          <cell r="MV4402">
            <v>2</v>
          </cell>
          <cell r="MY4402">
            <v>2</v>
          </cell>
          <cell r="NA4402">
            <v>1</v>
          </cell>
          <cell r="NB4402">
            <v>1</v>
          </cell>
          <cell r="NC4402">
            <v>2</v>
          </cell>
          <cell r="ND4402">
            <v>2</v>
          </cell>
          <cell r="NE4402">
            <v>2</v>
          </cell>
          <cell r="NF4402">
            <v>1</v>
          </cell>
          <cell r="NG4402">
            <v>2</v>
          </cell>
          <cell r="NH4402">
            <v>2</v>
          </cell>
          <cell r="NU4402">
            <v>1</v>
          </cell>
          <cell r="NX4402">
            <v>2</v>
          </cell>
          <cell r="NZ4402">
            <v>3</v>
          </cell>
          <cell r="OA4402">
            <v>200</v>
          </cell>
          <cell r="OC4402">
            <v>8</v>
          </cell>
          <cell r="OE4402">
            <v>1</v>
          </cell>
          <cell r="OL4402">
            <v>1</v>
          </cell>
          <cell r="OM4402">
            <v>1</v>
          </cell>
          <cell r="OO4402">
            <v>1</v>
          </cell>
          <cell r="OQ4402">
            <v>1</v>
          </cell>
          <cell r="OS4402">
            <v>1</v>
          </cell>
          <cell r="OT4402">
            <v>100</v>
          </cell>
          <cell r="OZ4402">
            <v>1</v>
          </cell>
          <cell r="PA4402">
            <v>2</v>
          </cell>
          <cell r="PB4402">
            <v>1</v>
          </cell>
          <cell r="PC4402">
            <v>2</v>
          </cell>
          <cell r="PD4402">
            <v>1</v>
          </cell>
          <cell r="PE4402">
            <v>2</v>
          </cell>
          <cell r="PF4402">
            <v>2</v>
          </cell>
          <cell r="PV4402">
            <v>1</v>
          </cell>
          <cell r="PW4402">
            <v>2</v>
          </cell>
          <cell r="QD4402">
            <v>356.1982883</v>
          </cell>
          <cell r="RD4402">
            <v>1172424</v>
          </cell>
          <cell r="RE4402">
            <v>374444</v>
          </cell>
          <cell r="RF4402">
            <v>122549</v>
          </cell>
          <cell r="RG4402">
            <v>312183</v>
          </cell>
          <cell r="RH4402">
            <v>291470</v>
          </cell>
          <cell r="RI4402">
            <v>180884</v>
          </cell>
          <cell r="RJ4402">
            <v>50628</v>
          </cell>
          <cell r="RK4402">
            <v>76954</v>
          </cell>
          <cell r="RL4402">
            <v>673237</v>
          </cell>
          <cell r="RM4402">
            <v>264038</v>
          </cell>
          <cell r="RN4402">
            <v>0</v>
          </cell>
          <cell r="RO4402">
            <v>374444</v>
          </cell>
          <cell r="RP4402">
            <v>122549</v>
          </cell>
          <cell r="RQ4402">
            <v>39532</v>
          </cell>
          <cell r="RR4402">
            <v>291470</v>
          </cell>
          <cell r="RS4402">
            <v>65285</v>
          </cell>
          <cell r="RT4402">
            <v>50628</v>
          </cell>
          <cell r="RU4402">
            <v>76954</v>
          </cell>
          <cell r="RV4402">
            <v>673237</v>
          </cell>
          <cell r="RW4402">
            <v>264038</v>
          </cell>
          <cell r="RX4402">
            <v>1118808</v>
          </cell>
          <cell r="RY4402">
            <v>0</v>
          </cell>
          <cell r="RZ4402">
            <v>272651</v>
          </cell>
          <cell r="SA4402">
            <v>115599</v>
          </cell>
          <cell r="SB4402">
            <v>0</v>
          </cell>
        </row>
        <row r="4403">
          <cell r="C4403">
            <v>5</v>
          </cell>
          <cell r="D4403">
            <v>15</v>
          </cell>
          <cell r="F4403">
            <v>2500</v>
          </cell>
          <cell r="AX4403">
            <v>33</v>
          </cell>
          <cell r="EF4403">
            <v>100</v>
          </cell>
          <cell r="ES4403">
            <v>100</v>
          </cell>
          <cell r="GL4403">
            <v>1</v>
          </cell>
          <cell r="GM4403">
            <v>2</v>
          </cell>
          <cell r="GN4403">
            <v>2</v>
          </cell>
          <cell r="GO4403">
            <v>2</v>
          </cell>
          <cell r="GP4403">
            <v>2</v>
          </cell>
          <cell r="GQ4403">
            <v>2</v>
          </cell>
          <cell r="GZ4403">
            <v>100</v>
          </cell>
          <cell r="HM4403">
            <v>100</v>
          </cell>
          <cell r="IU4403">
            <v>1</v>
          </cell>
          <cell r="IV4403">
            <v>2</v>
          </cell>
          <cell r="IW4403">
            <v>2</v>
          </cell>
          <cell r="IX4403">
            <v>2</v>
          </cell>
          <cell r="IY4403">
            <v>2</v>
          </cell>
          <cell r="IZ4403">
            <v>2</v>
          </cell>
          <cell r="JF4403">
            <v>2</v>
          </cell>
          <cell r="JS4403">
            <v>1</v>
          </cell>
          <cell r="MY4403">
            <v>2</v>
          </cell>
          <cell r="NA4403">
            <v>1</v>
          </cell>
          <cell r="NB4403">
            <v>2</v>
          </cell>
          <cell r="NC4403">
            <v>2</v>
          </cell>
          <cell r="ND4403">
            <v>2</v>
          </cell>
          <cell r="NE4403">
            <v>2</v>
          </cell>
          <cell r="NF4403">
            <v>2</v>
          </cell>
          <cell r="NG4403">
            <v>2</v>
          </cell>
          <cell r="NH4403">
            <v>2</v>
          </cell>
          <cell r="NU4403">
            <v>2</v>
          </cell>
          <cell r="OA4403">
            <v>0</v>
          </cell>
          <cell r="OE4403">
            <v>2</v>
          </cell>
          <cell r="OM4403">
            <v>2</v>
          </cell>
          <cell r="OO4403">
            <v>1</v>
          </cell>
          <cell r="OQ4403">
            <v>2</v>
          </cell>
          <cell r="OS4403">
            <v>2</v>
          </cell>
          <cell r="OT4403">
            <v>100</v>
          </cell>
          <cell r="OZ4403">
            <v>1</v>
          </cell>
          <cell r="PA4403">
            <v>1</v>
          </cell>
          <cell r="PB4403">
            <v>2</v>
          </cell>
          <cell r="PC4403">
            <v>1</v>
          </cell>
          <cell r="PD4403">
            <v>2</v>
          </cell>
          <cell r="PE4403">
            <v>2</v>
          </cell>
          <cell r="PF4403">
            <v>2</v>
          </cell>
          <cell r="PV4403">
            <v>1</v>
          </cell>
          <cell r="PW4403">
            <v>1</v>
          </cell>
          <cell r="QD4403">
            <v>961.78281330000004</v>
          </cell>
          <cell r="RD4403">
            <v>3622</v>
          </cell>
          <cell r="RE4403">
            <v>34056</v>
          </cell>
          <cell r="RF4403">
            <v>17276</v>
          </cell>
          <cell r="RG4403">
            <v>22589</v>
          </cell>
          <cell r="RH4403">
            <v>20613</v>
          </cell>
          <cell r="RI4403">
            <v>420968</v>
          </cell>
          <cell r="RJ4403">
            <v>137550</v>
          </cell>
          <cell r="RK4403">
            <v>840</v>
          </cell>
          <cell r="RL4403">
            <v>0</v>
          </cell>
          <cell r="RM4403">
            <v>28723</v>
          </cell>
          <cell r="RN4403">
            <v>3622</v>
          </cell>
          <cell r="RO4403">
            <v>34056</v>
          </cell>
          <cell r="RP4403">
            <v>17276</v>
          </cell>
          <cell r="RQ4403">
            <v>22589</v>
          </cell>
          <cell r="RR4403">
            <v>20613</v>
          </cell>
          <cell r="RS4403">
            <v>0</v>
          </cell>
          <cell r="RT4403">
            <v>137550</v>
          </cell>
          <cell r="RU4403">
            <v>840</v>
          </cell>
          <cell r="RV4403">
            <v>0</v>
          </cell>
          <cell r="RW4403">
            <v>28723</v>
          </cell>
          <cell r="RX4403">
            <v>0</v>
          </cell>
          <cell r="RY4403">
            <v>0</v>
          </cell>
          <cell r="RZ4403">
            <v>0</v>
          </cell>
          <cell r="SA4403">
            <v>420968</v>
          </cell>
          <cell r="SB4403">
            <v>0</v>
          </cell>
        </row>
        <row r="4404">
          <cell r="C4404">
            <v>4</v>
          </cell>
          <cell r="D4404">
            <v>5</v>
          </cell>
          <cell r="F4404">
            <v>16750</v>
          </cell>
          <cell r="AX4404">
            <v>10</v>
          </cell>
          <cell r="EF4404">
            <v>1</v>
          </cell>
          <cell r="ET4404">
            <v>100</v>
          </cell>
          <cell r="MU4404">
            <v>2</v>
          </cell>
          <cell r="NU4404">
            <v>1</v>
          </cell>
          <cell r="NX4404">
            <v>2</v>
          </cell>
          <cell r="NZ4404">
            <v>1</v>
          </cell>
          <cell r="OA4404">
            <v>2</v>
          </cell>
          <cell r="OC4404">
            <v>4</v>
          </cell>
          <cell r="OE4404">
            <v>2</v>
          </cell>
          <cell r="OM4404">
            <v>2</v>
          </cell>
          <cell r="OO4404">
            <v>2</v>
          </cell>
          <cell r="OQ4404">
            <v>2</v>
          </cell>
          <cell r="OS4404">
            <v>2</v>
          </cell>
          <cell r="OT4404">
            <v>100</v>
          </cell>
          <cell r="OZ4404">
            <v>1</v>
          </cell>
          <cell r="PA4404">
            <v>2</v>
          </cell>
          <cell r="PB4404">
            <v>2</v>
          </cell>
          <cell r="PC4404">
            <v>2</v>
          </cell>
          <cell r="PD4404">
            <v>2</v>
          </cell>
          <cell r="PE4404">
            <v>2</v>
          </cell>
          <cell r="PF4404">
            <v>2</v>
          </cell>
          <cell r="PV4404">
            <v>2</v>
          </cell>
          <cell r="PW4404">
            <v>2</v>
          </cell>
          <cell r="QD4404">
            <v>3231.2895440000002</v>
          </cell>
          <cell r="RD4404">
            <v>11081</v>
          </cell>
          <cell r="RE4404">
            <v>0</v>
          </cell>
          <cell r="RF4404">
            <v>13913</v>
          </cell>
          <cell r="RG4404">
            <v>0</v>
          </cell>
          <cell r="RH4404">
            <v>256485</v>
          </cell>
          <cell r="RI4404">
            <v>0</v>
          </cell>
          <cell r="RJ4404">
            <v>0</v>
          </cell>
          <cell r="RK4404">
            <v>10775</v>
          </cell>
          <cell r="RL4404">
            <v>98563</v>
          </cell>
          <cell r="RM4404">
            <v>209835</v>
          </cell>
          <cell r="RN4404">
            <v>11081</v>
          </cell>
          <cell r="RO4404">
            <v>0</v>
          </cell>
          <cell r="RP4404">
            <v>13913</v>
          </cell>
          <cell r="RQ4404">
            <v>0</v>
          </cell>
          <cell r="RR4404">
            <v>256485</v>
          </cell>
          <cell r="RS4404">
            <v>0</v>
          </cell>
          <cell r="RT4404">
            <v>0</v>
          </cell>
          <cell r="RU4404">
            <v>10775</v>
          </cell>
          <cell r="RV4404">
            <v>98563</v>
          </cell>
          <cell r="RW4404">
            <v>209835</v>
          </cell>
        </row>
        <row r="4405">
          <cell r="C4405">
            <v>7</v>
          </cell>
          <cell r="D4405">
            <v>5</v>
          </cell>
          <cell r="F4405">
            <v>90000</v>
          </cell>
          <cell r="AX4405">
            <v>9</v>
          </cell>
          <cell r="EF4405">
            <v>30</v>
          </cell>
          <cell r="EP4405">
            <v>100</v>
          </cell>
          <cell r="GL4405">
            <v>2</v>
          </cell>
          <cell r="GM4405">
            <v>1</v>
          </cell>
          <cell r="GN4405">
            <v>2</v>
          </cell>
          <cell r="GO4405">
            <v>2</v>
          </cell>
          <cell r="GP4405">
            <v>2</v>
          </cell>
          <cell r="GQ4405">
            <v>2</v>
          </cell>
          <cell r="GZ4405">
            <v>25</v>
          </cell>
          <cell r="HJ4405">
            <v>100</v>
          </cell>
          <cell r="IU4405">
            <v>2</v>
          </cell>
          <cell r="IV4405">
            <v>1</v>
          </cell>
          <cell r="IW4405">
            <v>2</v>
          </cell>
          <cell r="IX4405">
            <v>2</v>
          </cell>
          <cell r="IY4405">
            <v>2</v>
          </cell>
          <cell r="IZ4405">
            <v>2</v>
          </cell>
          <cell r="JF4405">
            <v>2</v>
          </cell>
          <cell r="JS4405">
            <v>1</v>
          </cell>
          <cell r="MU4405">
            <v>2</v>
          </cell>
          <cell r="NA4405">
            <v>1</v>
          </cell>
          <cell r="NB4405">
            <v>2</v>
          </cell>
          <cell r="NC4405">
            <v>2</v>
          </cell>
          <cell r="ND4405">
            <v>2</v>
          </cell>
          <cell r="NE4405">
            <v>2</v>
          </cell>
          <cell r="NF4405">
            <v>2</v>
          </cell>
          <cell r="NG4405">
            <v>2</v>
          </cell>
          <cell r="NH4405">
            <v>2</v>
          </cell>
          <cell r="NU4405">
            <v>1</v>
          </cell>
          <cell r="NX4405">
            <v>2</v>
          </cell>
          <cell r="NZ4405">
            <v>1</v>
          </cell>
          <cell r="OA4405">
            <v>12</v>
          </cell>
          <cell r="OC4405">
            <v>8</v>
          </cell>
          <cell r="OE4405">
            <v>2</v>
          </cell>
          <cell r="OM4405">
            <v>1</v>
          </cell>
          <cell r="OO4405">
            <v>2</v>
          </cell>
          <cell r="OQ4405">
            <v>2</v>
          </cell>
          <cell r="OS4405">
            <v>1</v>
          </cell>
          <cell r="OT4405">
            <v>90</v>
          </cell>
          <cell r="OZ4405">
            <v>1</v>
          </cell>
          <cell r="PA4405">
            <v>2</v>
          </cell>
          <cell r="PB4405">
            <v>1</v>
          </cell>
          <cell r="PC4405">
            <v>2</v>
          </cell>
          <cell r="PD4405">
            <v>2</v>
          </cell>
          <cell r="PE4405">
            <v>2</v>
          </cell>
          <cell r="PF4405">
            <v>2</v>
          </cell>
          <cell r="PV4405">
            <v>1</v>
          </cell>
          <cell r="PW4405">
            <v>2</v>
          </cell>
          <cell r="QD4405">
            <v>293.7460926</v>
          </cell>
          <cell r="RD4405">
            <v>4195</v>
          </cell>
          <cell r="RE4405">
            <v>389564</v>
          </cell>
          <cell r="RF4405">
            <v>119876</v>
          </cell>
          <cell r="RG4405">
            <v>5931</v>
          </cell>
          <cell r="RH4405">
            <v>393914</v>
          </cell>
          <cell r="RI4405">
            <v>0</v>
          </cell>
          <cell r="RJ4405">
            <v>3853</v>
          </cell>
          <cell r="RK4405">
            <v>17153</v>
          </cell>
          <cell r="RL4405">
            <v>18822</v>
          </cell>
          <cell r="RM4405">
            <v>580625</v>
          </cell>
          <cell r="RN4405">
            <v>4195</v>
          </cell>
          <cell r="RO4405">
            <v>389564</v>
          </cell>
          <cell r="RP4405">
            <v>119876</v>
          </cell>
          <cell r="RQ4405">
            <v>5931</v>
          </cell>
          <cell r="RR4405">
            <v>393914</v>
          </cell>
          <cell r="RS4405">
            <v>0</v>
          </cell>
          <cell r="RT4405">
            <v>3853</v>
          </cell>
          <cell r="RU4405">
            <v>17153</v>
          </cell>
          <cell r="RV4405">
            <v>18822</v>
          </cell>
          <cell r="RW4405">
            <v>580625</v>
          </cell>
        </row>
        <row r="4406">
          <cell r="C4406">
            <v>3</v>
          </cell>
          <cell r="D4406">
            <v>13</v>
          </cell>
          <cell r="F4406">
            <v>700000</v>
          </cell>
          <cell r="T4406">
            <v>1</v>
          </cell>
          <cell r="V4406">
            <v>1</v>
          </cell>
          <cell r="AX4406">
            <v>26</v>
          </cell>
          <cell r="EF4406">
            <v>100</v>
          </cell>
          <cell r="EQ4406">
            <v>80</v>
          </cell>
          <cell r="ER4406">
            <v>20</v>
          </cell>
          <cell r="ET4406">
            <v>2</v>
          </cell>
          <cell r="GL4406">
            <v>2</v>
          </cell>
          <cell r="GM4406">
            <v>1</v>
          </cell>
          <cell r="GN4406">
            <v>2</v>
          </cell>
          <cell r="GO4406">
            <v>2</v>
          </cell>
          <cell r="GP4406">
            <v>2</v>
          </cell>
          <cell r="GQ4406">
            <v>2</v>
          </cell>
          <cell r="GZ4406">
            <v>80</v>
          </cell>
          <cell r="HK4406">
            <v>80</v>
          </cell>
          <cell r="HL4406">
            <v>20</v>
          </cell>
          <cell r="HN4406">
            <v>1</v>
          </cell>
          <cell r="IU4406">
            <v>2</v>
          </cell>
          <cell r="IV4406">
            <v>1</v>
          </cell>
          <cell r="IW4406">
            <v>2</v>
          </cell>
          <cell r="IX4406">
            <v>2</v>
          </cell>
          <cell r="IY4406">
            <v>2</v>
          </cell>
          <cell r="IZ4406">
            <v>2</v>
          </cell>
          <cell r="JF4406">
            <v>2</v>
          </cell>
          <cell r="JS4406">
            <v>3</v>
          </cell>
          <cell r="MT4406">
            <v>2</v>
          </cell>
          <cell r="MV4406">
            <v>2</v>
          </cell>
          <cell r="MY4406">
            <v>2</v>
          </cell>
          <cell r="NA4406">
            <v>2</v>
          </cell>
          <cell r="NB4406">
            <v>2</v>
          </cell>
          <cell r="NC4406">
            <v>1</v>
          </cell>
          <cell r="ND4406">
            <v>1</v>
          </cell>
          <cell r="NE4406">
            <v>1</v>
          </cell>
          <cell r="NF4406">
            <v>2</v>
          </cell>
          <cell r="NG4406">
            <v>2</v>
          </cell>
          <cell r="NH4406">
            <v>2</v>
          </cell>
          <cell r="NU4406">
            <v>1</v>
          </cell>
          <cell r="NX4406">
            <v>1</v>
          </cell>
          <cell r="NZ4406">
            <v>2</v>
          </cell>
          <cell r="OA4406">
            <v>1420</v>
          </cell>
          <cell r="OC4406">
            <v>1200</v>
          </cell>
          <cell r="OE4406">
            <v>1</v>
          </cell>
          <cell r="OM4406">
            <v>1</v>
          </cell>
          <cell r="OO4406">
            <v>1</v>
          </cell>
          <cell r="OQ4406">
            <v>1</v>
          </cell>
          <cell r="OS4406">
            <v>1</v>
          </cell>
          <cell r="OT4406">
            <v>100</v>
          </cell>
          <cell r="OZ4406">
            <v>1</v>
          </cell>
          <cell r="PA4406">
            <v>1</v>
          </cell>
          <cell r="PB4406">
            <v>1</v>
          </cell>
          <cell r="PC4406">
            <v>1</v>
          </cell>
          <cell r="PD4406">
            <v>1</v>
          </cell>
          <cell r="PE4406">
            <v>1</v>
          </cell>
          <cell r="PF4406">
            <v>2</v>
          </cell>
          <cell r="PV4406">
            <v>4</v>
          </cell>
          <cell r="PW4406">
            <v>2</v>
          </cell>
          <cell r="QD4406">
            <v>7.1412104220000003</v>
          </cell>
          <cell r="RD4406">
            <v>20294474</v>
          </cell>
          <cell r="RE4406">
            <v>11508440</v>
          </cell>
          <cell r="RF4406">
            <v>3008007</v>
          </cell>
          <cell r="RG4406">
            <v>59341</v>
          </cell>
          <cell r="RH4406">
            <v>14246288</v>
          </cell>
          <cell r="RI4406">
            <v>133662</v>
          </cell>
          <cell r="RJ4406">
            <v>3091881</v>
          </cell>
          <cell r="RK4406">
            <v>4909073</v>
          </cell>
          <cell r="RL4406">
            <v>31362654</v>
          </cell>
          <cell r="RM4406">
            <v>16551285</v>
          </cell>
          <cell r="RN4406">
            <v>56922</v>
          </cell>
          <cell r="RO4406">
            <v>11508440</v>
          </cell>
          <cell r="RP4406">
            <v>3008007</v>
          </cell>
          <cell r="RQ4406">
            <v>0</v>
          </cell>
          <cell r="RR4406">
            <v>14246288</v>
          </cell>
          <cell r="RS4406">
            <v>0</v>
          </cell>
          <cell r="RT4406">
            <v>3091881</v>
          </cell>
          <cell r="RU4406">
            <v>4909073</v>
          </cell>
          <cell r="RV4406">
            <v>31362654</v>
          </cell>
          <cell r="RW4406">
            <v>16551285</v>
          </cell>
          <cell r="RX4406">
            <v>2339513</v>
          </cell>
          <cell r="RY4406">
            <v>0</v>
          </cell>
          <cell r="RZ4406">
            <v>1380</v>
          </cell>
          <cell r="SA4406">
            <v>133662</v>
          </cell>
          <cell r="SB4406">
            <v>0</v>
          </cell>
        </row>
        <row r="4407">
          <cell r="C4407">
            <v>5</v>
          </cell>
          <cell r="D4407">
            <v>6</v>
          </cell>
          <cell r="F4407">
            <v>4000</v>
          </cell>
          <cell r="AX4407">
            <v>14</v>
          </cell>
          <cell r="EF4407">
            <v>100</v>
          </cell>
          <cell r="EP4407">
            <v>100</v>
          </cell>
          <cell r="GL4407">
            <v>1</v>
          </cell>
          <cell r="GM4407">
            <v>2</v>
          </cell>
          <cell r="GN4407">
            <v>2</v>
          </cell>
          <cell r="GO4407">
            <v>2</v>
          </cell>
          <cell r="GP4407">
            <v>2</v>
          </cell>
          <cell r="GQ4407">
            <v>2</v>
          </cell>
          <cell r="GZ4407">
            <v>33</v>
          </cell>
          <cell r="HI4407">
            <v>100</v>
          </cell>
          <cell r="IU4407">
            <v>1</v>
          </cell>
          <cell r="IV4407">
            <v>2</v>
          </cell>
          <cell r="IW4407">
            <v>2</v>
          </cell>
          <cell r="IX4407">
            <v>2</v>
          </cell>
          <cell r="IY4407">
            <v>2</v>
          </cell>
          <cell r="IZ4407">
            <v>2</v>
          </cell>
          <cell r="JF4407">
            <v>2</v>
          </cell>
          <cell r="JS4407">
            <v>1</v>
          </cell>
          <cell r="MY4407">
            <v>2</v>
          </cell>
          <cell r="NA4407">
            <v>2</v>
          </cell>
          <cell r="NB4407">
            <v>1</v>
          </cell>
          <cell r="NC4407">
            <v>2</v>
          </cell>
          <cell r="ND4407">
            <v>2</v>
          </cell>
          <cell r="NE4407">
            <v>2</v>
          </cell>
          <cell r="NF4407">
            <v>1</v>
          </cell>
          <cell r="NG4407">
            <v>2</v>
          </cell>
          <cell r="NH4407">
            <v>2</v>
          </cell>
          <cell r="NU4407">
            <v>1</v>
          </cell>
          <cell r="NX4407">
            <v>2</v>
          </cell>
          <cell r="NZ4407">
            <v>1</v>
          </cell>
          <cell r="OA4407">
            <v>0</v>
          </cell>
          <cell r="OC4407">
            <v>2</v>
          </cell>
          <cell r="OE4407">
            <v>2</v>
          </cell>
          <cell r="OM4407">
            <v>1</v>
          </cell>
          <cell r="OO4407">
            <v>1</v>
          </cell>
          <cell r="OQ4407">
            <v>2</v>
          </cell>
          <cell r="OS4407">
            <v>1</v>
          </cell>
          <cell r="OT4407">
            <v>100</v>
          </cell>
          <cell r="OZ4407">
            <v>1</v>
          </cell>
          <cell r="PA4407">
            <v>2</v>
          </cell>
          <cell r="PB4407">
            <v>2</v>
          </cell>
          <cell r="PC4407">
            <v>1</v>
          </cell>
          <cell r="PD4407">
            <v>2</v>
          </cell>
          <cell r="PE4407">
            <v>2</v>
          </cell>
          <cell r="PF4407">
            <v>2</v>
          </cell>
          <cell r="PV4407">
            <v>1</v>
          </cell>
          <cell r="PW4407">
            <v>2</v>
          </cell>
          <cell r="QD4407">
            <v>1807.462867</v>
          </cell>
          <cell r="RD4407">
            <v>4169</v>
          </cell>
          <cell r="RE4407">
            <v>4772</v>
          </cell>
          <cell r="RF4407">
            <v>9903</v>
          </cell>
          <cell r="RG4407">
            <v>928</v>
          </cell>
          <cell r="RH4407">
            <v>43376</v>
          </cell>
          <cell r="RI4407">
            <v>12210</v>
          </cell>
          <cell r="RJ4407">
            <v>134282</v>
          </cell>
          <cell r="RK4407">
            <v>2183</v>
          </cell>
          <cell r="RL4407">
            <v>2447</v>
          </cell>
          <cell r="RM4407">
            <v>11321</v>
          </cell>
          <cell r="RN4407">
            <v>4169</v>
          </cell>
          <cell r="RO4407">
            <v>4772</v>
          </cell>
          <cell r="RP4407">
            <v>9903</v>
          </cell>
          <cell r="RQ4407">
            <v>928</v>
          </cell>
          <cell r="RR4407">
            <v>43376</v>
          </cell>
          <cell r="RS4407">
            <v>12210</v>
          </cell>
          <cell r="RT4407">
            <v>134282</v>
          </cell>
          <cell r="RU4407">
            <v>2183</v>
          </cell>
          <cell r="RV4407">
            <v>2447</v>
          </cell>
          <cell r="RW4407">
            <v>11321</v>
          </cell>
        </row>
        <row r="4408">
          <cell r="C4408">
            <v>9</v>
          </cell>
          <cell r="D4408">
            <v>13</v>
          </cell>
          <cell r="F4408">
            <v>3000</v>
          </cell>
          <cell r="AX4408">
            <v>24</v>
          </cell>
          <cell r="GZ4408">
            <v>12</v>
          </cell>
          <cell r="HN4408">
            <v>100</v>
          </cell>
          <cell r="JS4408">
            <v>2</v>
          </cell>
          <cell r="MT4408">
            <v>2</v>
          </cell>
          <cell r="MV4408">
            <v>2</v>
          </cell>
          <cell r="MY4408">
            <v>2</v>
          </cell>
          <cell r="NU4408">
            <v>1</v>
          </cell>
          <cell r="NX4408">
            <v>2</v>
          </cell>
          <cell r="NZ4408">
            <v>1</v>
          </cell>
          <cell r="OA4408">
            <v>0</v>
          </cell>
          <cell r="OC4408">
            <v>1</v>
          </cell>
          <cell r="OE4408">
            <v>2</v>
          </cell>
          <cell r="OM4408">
            <v>2</v>
          </cell>
          <cell r="OO4408">
            <v>1</v>
          </cell>
          <cell r="OQ4408">
            <v>2</v>
          </cell>
          <cell r="OS4408">
            <v>2</v>
          </cell>
          <cell r="OT4408">
            <v>90</v>
          </cell>
          <cell r="OZ4408">
            <v>1</v>
          </cell>
          <cell r="PA4408">
            <v>2</v>
          </cell>
          <cell r="PB4408">
            <v>2</v>
          </cell>
          <cell r="PC4408">
            <v>2</v>
          </cell>
          <cell r="PD4408">
            <v>2</v>
          </cell>
          <cell r="PE4408">
            <v>2</v>
          </cell>
          <cell r="PF4408">
            <v>2</v>
          </cell>
          <cell r="PV4408">
            <v>1</v>
          </cell>
          <cell r="PW4408">
            <v>2</v>
          </cell>
          <cell r="QD4408">
            <v>1667.755161</v>
          </cell>
          <cell r="RD4408">
            <v>0</v>
          </cell>
          <cell r="RE4408">
            <v>7198</v>
          </cell>
          <cell r="RF4408">
            <v>1629</v>
          </cell>
          <cell r="RG4408">
            <v>270190</v>
          </cell>
          <cell r="RH4408">
            <v>15462</v>
          </cell>
          <cell r="RI4408">
            <v>0</v>
          </cell>
          <cell r="RJ4408">
            <v>0</v>
          </cell>
          <cell r="RK4408">
            <v>5867</v>
          </cell>
          <cell r="RL4408">
            <v>18721</v>
          </cell>
          <cell r="RM4408">
            <v>75627</v>
          </cell>
          <cell r="RN4408">
            <v>0</v>
          </cell>
          <cell r="RO4408">
            <v>7198</v>
          </cell>
          <cell r="RP4408">
            <v>1629</v>
          </cell>
          <cell r="RQ4408">
            <v>0</v>
          </cell>
          <cell r="RR4408">
            <v>15462</v>
          </cell>
          <cell r="RS4408">
            <v>0</v>
          </cell>
          <cell r="RT4408">
            <v>0</v>
          </cell>
          <cell r="RU4408">
            <v>5867</v>
          </cell>
          <cell r="RV4408">
            <v>18721</v>
          </cell>
          <cell r="RW4408">
            <v>75627</v>
          </cell>
          <cell r="RX4408">
            <v>0</v>
          </cell>
          <cell r="RY4408">
            <v>0</v>
          </cell>
          <cell r="RZ4408">
            <v>270190</v>
          </cell>
          <cell r="SA4408">
            <v>0</v>
          </cell>
          <cell r="SB4408">
            <v>0</v>
          </cell>
        </row>
        <row r="4409">
          <cell r="C4409">
            <v>3</v>
          </cell>
          <cell r="D4409">
            <v>12</v>
          </cell>
          <cell r="F4409">
            <v>265000</v>
          </cell>
          <cell r="T4409">
            <v>1</v>
          </cell>
          <cell r="V4409">
            <v>2</v>
          </cell>
          <cell r="AX4409">
            <v>21</v>
          </cell>
          <cell r="EF4409">
            <v>100</v>
          </cell>
          <cell r="EP4409">
            <v>25</v>
          </cell>
          <cell r="EQ4409">
            <v>75</v>
          </cell>
          <cell r="GL4409">
            <v>1</v>
          </cell>
          <cell r="GM4409">
            <v>2</v>
          </cell>
          <cell r="GN4409">
            <v>2</v>
          </cell>
          <cell r="GO4409">
            <v>2</v>
          </cell>
          <cell r="GP4409">
            <v>2</v>
          </cell>
          <cell r="GQ4409">
            <v>2</v>
          </cell>
          <cell r="GZ4409">
            <v>80</v>
          </cell>
          <cell r="HJ4409">
            <v>50</v>
          </cell>
          <cell r="HK4409">
            <v>50</v>
          </cell>
          <cell r="IU4409">
            <v>1</v>
          </cell>
          <cell r="IV4409">
            <v>2</v>
          </cell>
          <cell r="IW4409">
            <v>2</v>
          </cell>
          <cell r="IX4409">
            <v>2</v>
          </cell>
          <cell r="IY4409">
            <v>2</v>
          </cell>
          <cell r="IZ4409">
            <v>2</v>
          </cell>
          <cell r="JF4409">
            <v>1</v>
          </cell>
          <cell r="JS4409">
            <v>3</v>
          </cell>
          <cell r="KY4409">
            <v>2</v>
          </cell>
          <cell r="LA4409">
            <v>2</v>
          </cell>
          <cell r="MY4409">
            <v>2</v>
          </cell>
          <cell r="NA4409">
            <v>1</v>
          </cell>
          <cell r="NB4409">
            <v>2</v>
          </cell>
          <cell r="NC4409">
            <v>1</v>
          </cell>
          <cell r="ND4409">
            <v>2</v>
          </cell>
          <cell r="NE4409">
            <v>2</v>
          </cell>
          <cell r="NF4409">
            <v>1</v>
          </cell>
          <cell r="NG4409">
            <v>1</v>
          </cell>
          <cell r="NH4409">
            <v>2</v>
          </cell>
          <cell r="NU4409">
            <v>1</v>
          </cell>
          <cell r="NX4409">
            <v>1</v>
          </cell>
          <cell r="NZ4409">
            <v>1</v>
          </cell>
          <cell r="OA4409">
            <v>5</v>
          </cell>
          <cell r="OC4409">
            <v>3</v>
          </cell>
          <cell r="OE4409">
            <v>1</v>
          </cell>
          <cell r="OM4409">
            <v>1</v>
          </cell>
          <cell r="OO4409">
            <v>2</v>
          </cell>
          <cell r="OQ4409">
            <v>1</v>
          </cell>
          <cell r="OS4409">
            <v>1</v>
          </cell>
          <cell r="OT4409">
            <v>30</v>
          </cell>
          <cell r="OZ4409">
            <v>1</v>
          </cell>
          <cell r="PA4409">
            <v>1</v>
          </cell>
          <cell r="PB4409">
            <v>1</v>
          </cell>
          <cell r="PC4409">
            <v>1</v>
          </cell>
          <cell r="PD4409">
            <v>1</v>
          </cell>
          <cell r="PE4409">
            <v>1</v>
          </cell>
          <cell r="PF4409">
            <v>2</v>
          </cell>
          <cell r="PV4409">
            <v>2</v>
          </cell>
          <cell r="PW4409">
            <v>1</v>
          </cell>
          <cell r="QD4409">
            <v>25.322576600000001</v>
          </cell>
          <cell r="RD4409">
            <v>4145741</v>
          </cell>
          <cell r="RE4409">
            <v>502476</v>
          </cell>
          <cell r="RF4409">
            <v>1055639</v>
          </cell>
          <cell r="RG4409">
            <v>294907</v>
          </cell>
          <cell r="RH4409">
            <v>207838</v>
          </cell>
          <cell r="RI4409">
            <v>688824</v>
          </cell>
          <cell r="RJ4409">
            <v>117752</v>
          </cell>
          <cell r="RK4409">
            <v>138834</v>
          </cell>
          <cell r="RL4409">
            <v>58439</v>
          </cell>
          <cell r="RM4409">
            <v>2668183</v>
          </cell>
          <cell r="RN4409">
            <v>79241</v>
          </cell>
          <cell r="RO4409">
            <v>502476</v>
          </cell>
          <cell r="RP4409">
            <v>1055639</v>
          </cell>
          <cell r="RQ4409">
            <v>0</v>
          </cell>
          <cell r="RR4409">
            <v>207838</v>
          </cell>
          <cell r="RS4409">
            <v>0</v>
          </cell>
          <cell r="RT4409">
            <v>117752</v>
          </cell>
          <cell r="RU4409">
            <v>138834</v>
          </cell>
          <cell r="RV4409">
            <v>58439</v>
          </cell>
          <cell r="RW4409">
            <v>1663534</v>
          </cell>
          <cell r="RX4409">
            <v>4066500</v>
          </cell>
          <cell r="RY4409">
            <v>0</v>
          </cell>
          <cell r="RZ4409">
            <v>294907</v>
          </cell>
          <cell r="SA4409">
            <v>688824</v>
          </cell>
          <cell r="SB4409">
            <v>1004649</v>
          </cell>
        </row>
        <row r="4410">
          <cell r="C4410">
            <v>7</v>
          </cell>
          <cell r="D4410">
            <v>14</v>
          </cell>
          <cell r="F4410">
            <v>182000</v>
          </cell>
          <cell r="T4410">
            <v>1</v>
          </cell>
          <cell r="V4410">
            <v>2</v>
          </cell>
          <cell r="AX4410">
            <v>28</v>
          </cell>
          <cell r="EF4410">
            <v>100</v>
          </cell>
          <cell r="EP4410">
            <v>100</v>
          </cell>
          <cell r="GL4410">
            <v>1</v>
          </cell>
          <cell r="GM4410">
            <v>2</v>
          </cell>
          <cell r="GN4410">
            <v>2</v>
          </cell>
          <cell r="GO4410">
            <v>2</v>
          </cell>
          <cell r="GP4410">
            <v>2</v>
          </cell>
          <cell r="GQ4410">
            <v>2</v>
          </cell>
          <cell r="GZ4410">
            <v>100</v>
          </cell>
          <cell r="HK4410">
            <v>100</v>
          </cell>
          <cell r="JF4410">
            <v>2</v>
          </cell>
          <cell r="JS4410">
            <v>3</v>
          </cell>
          <cell r="MT4410">
            <v>2</v>
          </cell>
          <cell r="MU4410">
            <v>2</v>
          </cell>
          <cell r="MV4410">
            <v>2</v>
          </cell>
          <cell r="MY4410">
            <v>2</v>
          </cell>
          <cell r="NA4410">
            <v>1</v>
          </cell>
          <cell r="NB4410">
            <v>1</v>
          </cell>
          <cell r="NC4410">
            <v>1</v>
          </cell>
          <cell r="ND4410">
            <v>2</v>
          </cell>
          <cell r="NE4410">
            <v>2</v>
          </cell>
          <cell r="NF4410">
            <v>1</v>
          </cell>
          <cell r="NG4410">
            <v>1</v>
          </cell>
          <cell r="NH4410">
            <v>2</v>
          </cell>
          <cell r="NU4410">
            <v>1</v>
          </cell>
          <cell r="NX4410">
            <v>2</v>
          </cell>
          <cell r="NZ4410">
            <v>1</v>
          </cell>
          <cell r="OA4410">
            <v>100</v>
          </cell>
          <cell r="OC4410">
            <v>4</v>
          </cell>
          <cell r="OE4410">
            <v>2</v>
          </cell>
          <cell r="OL4410">
            <v>1</v>
          </cell>
          <cell r="OM4410">
            <v>1</v>
          </cell>
          <cell r="OO4410">
            <v>1</v>
          </cell>
          <cell r="OQ4410">
            <v>2</v>
          </cell>
          <cell r="OS4410">
            <v>1</v>
          </cell>
          <cell r="OT4410">
            <v>80</v>
          </cell>
          <cell r="OZ4410">
            <v>1</v>
          </cell>
          <cell r="PA4410">
            <v>2</v>
          </cell>
          <cell r="PB4410">
            <v>1</v>
          </cell>
          <cell r="PC4410">
            <v>2</v>
          </cell>
          <cell r="PD4410">
            <v>1</v>
          </cell>
          <cell r="PE4410">
            <v>1</v>
          </cell>
          <cell r="PF4410">
            <v>2</v>
          </cell>
          <cell r="PV4410">
            <v>1</v>
          </cell>
          <cell r="PW4410">
            <v>2</v>
          </cell>
          <cell r="QD4410">
            <v>138.5660886</v>
          </cell>
          <cell r="RD4410">
            <v>3784084</v>
          </cell>
          <cell r="RE4410">
            <v>412875</v>
          </cell>
          <cell r="RF4410">
            <v>283666</v>
          </cell>
          <cell r="RG4410">
            <v>47323</v>
          </cell>
          <cell r="RH4410">
            <v>546742</v>
          </cell>
          <cell r="RI4410">
            <v>78509</v>
          </cell>
          <cell r="RJ4410">
            <v>354875</v>
          </cell>
          <cell r="RK4410">
            <v>199592</v>
          </cell>
          <cell r="RL4410">
            <v>433674</v>
          </cell>
          <cell r="RM4410">
            <v>394633</v>
          </cell>
          <cell r="RN4410">
            <v>142156</v>
          </cell>
          <cell r="RO4410">
            <v>412875</v>
          </cell>
          <cell r="RP4410">
            <v>283666</v>
          </cell>
          <cell r="RQ4410">
            <v>47323</v>
          </cell>
          <cell r="RR4410">
            <v>546742</v>
          </cell>
          <cell r="RS4410">
            <v>78509</v>
          </cell>
          <cell r="RT4410">
            <v>354875</v>
          </cell>
          <cell r="RU4410">
            <v>199592</v>
          </cell>
          <cell r="RV4410">
            <v>433674</v>
          </cell>
          <cell r="RW4410">
            <v>394633</v>
          </cell>
          <cell r="RX4410">
            <v>3641928</v>
          </cell>
          <cell r="RY4410">
            <v>0</v>
          </cell>
          <cell r="RZ4410">
            <v>0</v>
          </cell>
          <cell r="SA4410">
            <v>0</v>
          </cell>
          <cell r="SB4410">
            <v>0</v>
          </cell>
        </row>
        <row r="4411">
          <cell r="C4411">
            <v>9</v>
          </cell>
          <cell r="D4411">
            <v>13</v>
          </cell>
          <cell r="F4411">
            <v>3200</v>
          </cell>
          <cell r="AX4411">
            <v>24</v>
          </cell>
          <cell r="EF4411">
            <v>100</v>
          </cell>
          <cell r="ET4411">
            <v>100</v>
          </cell>
          <cell r="GZ4411">
            <v>100</v>
          </cell>
          <cell r="HO4411">
            <v>100</v>
          </cell>
          <cell r="JF4411">
            <v>2</v>
          </cell>
          <cell r="JS4411">
            <v>2</v>
          </cell>
          <cell r="MT4411">
            <v>2</v>
          </cell>
          <cell r="MV4411">
            <v>2</v>
          </cell>
          <cell r="MY4411">
            <v>2</v>
          </cell>
          <cell r="NU4411">
            <v>2</v>
          </cell>
          <cell r="OA4411">
            <v>0</v>
          </cell>
          <cell r="OE4411">
            <v>2</v>
          </cell>
          <cell r="OM4411">
            <v>2</v>
          </cell>
          <cell r="OO4411">
            <v>2</v>
          </cell>
          <cell r="OQ4411">
            <v>2</v>
          </cell>
          <cell r="OS4411">
            <v>2</v>
          </cell>
          <cell r="OT4411">
            <v>100</v>
          </cell>
          <cell r="OZ4411">
            <v>2</v>
          </cell>
          <cell r="PA4411">
            <v>2</v>
          </cell>
          <cell r="PB4411">
            <v>1</v>
          </cell>
          <cell r="PC4411">
            <v>2</v>
          </cell>
          <cell r="PD4411">
            <v>2</v>
          </cell>
          <cell r="PE4411">
            <v>2</v>
          </cell>
          <cell r="PF4411">
            <v>2</v>
          </cell>
          <cell r="PV4411">
            <v>3</v>
          </cell>
          <cell r="PW4411">
            <v>2</v>
          </cell>
          <cell r="QD4411">
            <v>1667.755161</v>
          </cell>
          <cell r="RD4411">
            <v>99515</v>
          </cell>
          <cell r="RE4411">
            <v>42779</v>
          </cell>
          <cell r="RF4411">
            <v>12277</v>
          </cell>
          <cell r="RG4411">
            <v>12737</v>
          </cell>
          <cell r="RH4411">
            <v>28221</v>
          </cell>
          <cell r="RI4411">
            <v>0</v>
          </cell>
          <cell r="RJ4411">
            <v>0</v>
          </cell>
          <cell r="RK4411">
            <v>0</v>
          </cell>
          <cell r="RL4411">
            <v>0</v>
          </cell>
          <cell r="RM4411">
            <v>58201</v>
          </cell>
          <cell r="RN4411">
            <v>2884</v>
          </cell>
          <cell r="RO4411">
            <v>42779</v>
          </cell>
          <cell r="RP4411">
            <v>12277</v>
          </cell>
          <cell r="RQ4411">
            <v>0</v>
          </cell>
          <cell r="RR4411">
            <v>28221</v>
          </cell>
          <cell r="RS4411">
            <v>0</v>
          </cell>
          <cell r="RT4411">
            <v>0</v>
          </cell>
          <cell r="RU4411">
            <v>0</v>
          </cell>
          <cell r="RV4411">
            <v>0</v>
          </cell>
          <cell r="RW4411">
            <v>58201</v>
          </cell>
          <cell r="RX4411">
            <v>96631</v>
          </cell>
          <cell r="RY4411">
            <v>0</v>
          </cell>
          <cell r="RZ4411">
            <v>12737</v>
          </cell>
          <cell r="SA4411">
            <v>0</v>
          </cell>
          <cell r="SB4411">
            <v>0</v>
          </cell>
        </row>
        <row r="4412">
          <cell r="C4412">
            <v>7</v>
          </cell>
          <cell r="D4412">
            <v>16</v>
          </cell>
          <cell r="F4412">
            <v>600000</v>
          </cell>
          <cell r="T4412">
            <v>1</v>
          </cell>
          <cell r="V4412">
            <v>2</v>
          </cell>
          <cell r="AX4412">
            <v>35</v>
          </cell>
          <cell r="EF4412">
            <v>100</v>
          </cell>
          <cell r="EQ4412">
            <v>100</v>
          </cell>
          <cell r="GL4412">
            <v>1</v>
          </cell>
          <cell r="GM4412">
            <v>1</v>
          </cell>
          <cell r="GN4412">
            <v>2</v>
          </cell>
          <cell r="GO4412">
            <v>2</v>
          </cell>
          <cell r="GP4412">
            <v>2</v>
          </cell>
          <cell r="GQ4412">
            <v>2</v>
          </cell>
          <cell r="GZ4412">
            <v>100</v>
          </cell>
          <cell r="HK4412">
            <v>100</v>
          </cell>
          <cell r="IU4412">
            <v>1</v>
          </cell>
          <cell r="IV4412">
            <v>1</v>
          </cell>
          <cell r="IW4412">
            <v>2</v>
          </cell>
          <cell r="IX4412">
            <v>2</v>
          </cell>
          <cell r="IY4412">
            <v>2</v>
          </cell>
          <cell r="IZ4412">
            <v>2</v>
          </cell>
          <cell r="JF4412">
            <v>1</v>
          </cell>
          <cell r="JS4412">
            <v>3</v>
          </cell>
          <cell r="KY4412">
            <v>2</v>
          </cell>
          <cell r="LA4412">
            <v>2</v>
          </cell>
          <cell r="MT4412">
            <v>1</v>
          </cell>
          <cell r="MY4412">
            <v>1</v>
          </cell>
          <cell r="NA4412">
            <v>1</v>
          </cell>
          <cell r="NB4412">
            <v>1</v>
          </cell>
          <cell r="NC4412">
            <v>1</v>
          </cell>
          <cell r="ND4412">
            <v>1</v>
          </cell>
          <cell r="NE4412">
            <v>1</v>
          </cell>
          <cell r="NF4412">
            <v>1</v>
          </cell>
          <cell r="NG4412">
            <v>1</v>
          </cell>
          <cell r="NH4412">
            <v>1</v>
          </cell>
          <cell r="NU4412">
            <v>1</v>
          </cell>
          <cell r="NX4412">
            <v>1</v>
          </cell>
          <cell r="NZ4412">
            <v>1</v>
          </cell>
          <cell r="OA4412">
            <v>1420</v>
          </cell>
          <cell r="OC4412">
            <v>300</v>
          </cell>
          <cell r="OE4412">
            <v>1</v>
          </cell>
          <cell r="OM4412">
            <v>1</v>
          </cell>
          <cell r="OO4412">
            <v>1</v>
          </cell>
          <cell r="OQ4412">
            <v>1</v>
          </cell>
          <cell r="OS4412">
            <v>1</v>
          </cell>
          <cell r="OT4412">
            <v>100</v>
          </cell>
          <cell r="OZ4412">
            <v>1</v>
          </cell>
          <cell r="PA4412">
            <v>1</v>
          </cell>
          <cell r="PB4412">
            <v>1</v>
          </cell>
          <cell r="PC4412">
            <v>1</v>
          </cell>
          <cell r="PD4412">
            <v>1</v>
          </cell>
          <cell r="PE4412">
            <v>1</v>
          </cell>
          <cell r="PF4412">
            <v>2</v>
          </cell>
          <cell r="PV4412">
            <v>4</v>
          </cell>
          <cell r="PW4412">
            <v>1</v>
          </cell>
          <cell r="QD4412">
            <v>7.1506304280000004</v>
          </cell>
          <cell r="RD4412">
            <v>21064399</v>
          </cell>
          <cell r="RE4412">
            <v>40503048</v>
          </cell>
          <cell r="RF4412">
            <v>3791416</v>
          </cell>
          <cell r="RG4412">
            <v>14591832</v>
          </cell>
          <cell r="RH4412">
            <v>3787391</v>
          </cell>
          <cell r="RI4412">
            <v>7063915</v>
          </cell>
          <cell r="RJ4412">
            <v>2443155</v>
          </cell>
          <cell r="RK4412">
            <v>308643</v>
          </cell>
          <cell r="RL4412">
            <v>3694330</v>
          </cell>
          <cell r="RM4412">
            <v>8825202</v>
          </cell>
          <cell r="RN4412">
            <v>183158</v>
          </cell>
          <cell r="RO4412">
            <v>40503048</v>
          </cell>
          <cell r="RP4412">
            <v>3791416</v>
          </cell>
          <cell r="RQ4412">
            <v>0</v>
          </cell>
          <cell r="RR4412">
            <v>3787391</v>
          </cell>
          <cell r="RS4412">
            <v>0</v>
          </cell>
          <cell r="RT4412">
            <v>2443155</v>
          </cell>
          <cell r="RU4412">
            <v>308643</v>
          </cell>
          <cell r="RV4412">
            <v>3694330</v>
          </cell>
          <cell r="RW4412">
            <v>7390500</v>
          </cell>
          <cell r="RX4412">
            <v>20881241</v>
          </cell>
          <cell r="RY4412">
            <v>0</v>
          </cell>
          <cell r="RZ4412">
            <v>14591832</v>
          </cell>
          <cell r="SA4412">
            <v>7063915</v>
          </cell>
          <cell r="SB4412">
            <v>0</v>
          </cell>
        </row>
        <row r="4413">
          <cell r="C4413">
            <v>2</v>
          </cell>
          <cell r="D4413">
            <v>18</v>
          </cell>
          <cell r="F4413">
            <v>12000</v>
          </cell>
          <cell r="T4413">
            <v>2</v>
          </cell>
          <cell r="V4413">
            <v>2</v>
          </cell>
          <cell r="AX4413">
            <v>39</v>
          </cell>
          <cell r="EF4413">
            <v>100</v>
          </cell>
          <cell r="EQ4413">
            <v>100</v>
          </cell>
          <cell r="GL4413">
            <v>1</v>
          </cell>
          <cell r="GM4413">
            <v>2</v>
          </cell>
          <cell r="GN4413">
            <v>2</v>
          </cell>
          <cell r="GO4413">
            <v>2</v>
          </cell>
          <cell r="GP4413">
            <v>2</v>
          </cell>
          <cell r="GQ4413">
            <v>2</v>
          </cell>
          <cell r="GZ4413">
            <v>70</v>
          </cell>
          <cell r="HN4413">
            <v>100</v>
          </cell>
          <cell r="JS4413">
            <v>1</v>
          </cell>
          <cell r="MV4413">
            <v>2</v>
          </cell>
          <cell r="MY4413">
            <v>2</v>
          </cell>
          <cell r="NA4413">
            <v>1</v>
          </cell>
          <cell r="NB4413">
            <v>2</v>
          </cell>
          <cell r="NC4413">
            <v>1</v>
          </cell>
          <cell r="ND4413">
            <v>2</v>
          </cell>
          <cell r="NE4413">
            <v>1</v>
          </cell>
          <cell r="NF4413">
            <v>2</v>
          </cell>
          <cell r="NG4413">
            <v>2</v>
          </cell>
          <cell r="NH4413">
            <v>2</v>
          </cell>
          <cell r="NU4413">
            <v>1</v>
          </cell>
          <cell r="NX4413">
            <v>2</v>
          </cell>
          <cell r="NZ4413">
            <v>5</v>
          </cell>
          <cell r="OA4413">
            <v>1</v>
          </cell>
          <cell r="OC4413">
            <v>1</v>
          </cell>
          <cell r="OE4413">
            <v>2</v>
          </cell>
          <cell r="OM4413">
            <v>1</v>
          </cell>
          <cell r="OO4413">
            <v>2</v>
          </cell>
          <cell r="OQ4413">
            <v>1</v>
          </cell>
          <cell r="OS4413">
            <v>1</v>
          </cell>
          <cell r="OT4413">
            <v>10</v>
          </cell>
          <cell r="OZ4413">
            <v>1</v>
          </cell>
          <cell r="PA4413">
            <v>1</v>
          </cell>
          <cell r="PB4413">
            <v>1</v>
          </cell>
          <cell r="PC4413">
            <v>2</v>
          </cell>
          <cell r="PD4413">
            <v>2</v>
          </cell>
          <cell r="PE4413">
            <v>2</v>
          </cell>
          <cell r="PF4413">
            <v>2</v>
          </cell>
          <cell r="PV4413">
            <v>1</v>
          </cell>
          <cell r="PW4413">
            <v>2</v>
          </cell>
          <cell r="QD4413">
            <v>84.055763400000004</v>
          </cell>
          <cell r="RD4413">
            <v>136052</v>
          </cell>
          <cell r="RE4413">
            <v>2019</v>
          </cell>
          <cell r="RF4413">
            <v>4061</v>
          </cell>
          <cell r="RG4413">
            <v>827</v>
          </cell>
          <cell r="RH4413">
            <v>1205</v>
          </cell>
          <cell r="RI4413">
            <v>0</v>
          </cell>
          <cell r="RJ4413">
            <v>23385</v>
          </cell>
          <cell r="RK4413">
            <v>2027</v>
          </cell>
          <cell r="RL4413">
            <v>239</v>
          </cell>
          <cell r="RM4413">
            <v>39668</v>
          </cell>
          <cell r="RN4413">
            <v>913</v>
          </cell>
          <cell r="RO4413">
            <v>2019</v>
          </cell>
          <cell r="RP4413">
            <v>4061</v>
          </cell>
          <cell r="RQ4413">
            <v>827</v>
          </cell>
          <cell r="RR4413">
            <v>1205</v>
          </cell>
          <cell r="RS4413">
            <v>0</v>
          </cell>
          <cell r="RT4413">
            <v>23385</v>
          </cell>
          <cell r="RU4413">
            <v>2027</v>
          </cell>
          <cell r="RV4413">
            <v>239</v>
          </cell>
          <cell r="RW4413">
            <v>39668</v>
          </cell>
        </row>
        <row r="4414">
          <cell r="C4414">
            <v>5</v>
          </cell>
          <cell r="D4414">
            <v>26</v>
          </cell>
          <cell r="F4414">
            <v>3000</v>
          </cell>
          <cell r="T4414">
            <v>1</v>
          </cell>
          <cell r="V4414">
            <v>2</v>
          </cell>
          <cell r="AX4414">
            <v>48</v>
          </cell>
          <cell r="EF4414">
            <v>100</v>
          </cell>
          <cell r="EQ4414">
            <v>100</v>
          </cell>
          <cell r="GZ4414">
            <v>100</v>
          </cell>
          <cell r="HJ4414">
            <v>100</v>
          </cell>
          <cell r="IU4414">
            <v>1</v>
          </cell>
          <cell r="IV4414">
            <v>2</v>
          </cell>
          <cell r="IW4414">
            <v>2</v>
          </cell>
          <cell r="IX4414">
            <v>2</v>
          </cell>
          <cell r="IY4414">
            <v>2</v>
          </cell>
          <cell r="IZ4414">
            <v>2</v>
          </cell>
          <cell r="JF4414">
            <v>2</v>
          </cell>
          <cell r="JS4414">
            <v>1</v>
          </cell>
          <cell r="MT4414">
            <v>2</v>
          </cell>
          <cell r="MU4414">
            <v>2</v>
          </cell>
          <cell r="NA4414">
            <v>1</v>
          </cell>
          <cell r="NB4414">
            <v>1</v>
          </cell>
          <cell r="NC4414">
            <v>2</v>
          </cell>
          <cell r="ND4414">
            <v>2</v>
          </cell>
          <cell r="NE4414">
            <v>2</v>
          </cell>
          <cell r="NF4414">
            <v>2</v>
          </cell>
          <cell r="NG4414">
            <v>2</v>
          </cell>
          <cell r="NH4414">
            <v>2</v>
          </cell>
          <cell r="NU4414">
            <v>1</v>
          </cell>
          <cell r="NX4414">
            <v>2</v>
          </cell>
          <cell r="NZ4414">
            <v>1</v>
          </cell>
          <cell r="OA4414">
            <v>0</v>
          </cell>
          <cell r="OC4414">
            <v>2</v>
          </cell>
          <cell r="OE4414">
            <v>2</v>
          </cell>
          <cell r="OM4414">
            <v>1</v>
          </cell>
          <cell r="OO4414">
            <v>2</v>
          </cell>
          <cell r="OQ4414">
            <v>2</v>
          </cell>
          <cell r="OS4414">
            <v>2</v>
          </cell>
          <cell r="OT4414">
            <v>65</v>
          </cell>
          <cell r="OZ4414">
            <v>1</v>
          </cell>
          <cell r="PA4414">
            <v>2</v>
          </cell>
          <cell r="PB4414">
            <v>1</v>
          </cell>
          <cell r="PC4414">
            <v>1</v>
          </cell>
          <cell r="PD4414">
            <v>2</v>
          </cell>
          <cell r="PE4414">
            <v>1</v>
          </cell>
          <cell r="PF4414">
            <v>2</v>
          </cell>
          <cell r="PV4414">
            <v>4</v>
          </cell>
          <cell r="PW4414">
            <v>2</v>
          </cell>
          <cell r="QD4414">
            <v>1655.2420979999999</v>
          </cell>
          <cell r="RD4414">
            <v>151705</v>
          </cell>
          <cell r="RE4414">
            <v>36865</v>
          </cell>
          <cell r="RF4414">
            <v>16487</v>
          </cell>
          <cell r="RG4414">
            <v>11066</v>
          </cell>
          <cell r="RH4414">
            <v>39102</v>
          </cell>
          <cell r="RI4414">
            <v>16809</v>
          </cell>
          <cell r="RJ4414">
            <v>6133</v>
          </cell>
          <cell r="RK4414">
            <v>7878</v>
          </cell>
          <cell r="RL4414">
            <v>15372</v>
          </cell>
          <cell r="RM4414">
            <v>35166</v>
          </cell>
          <cell r="RN4414">
            <v>0</v>
          </cell>
          <cell r="RO4414">
            <v>36865</v>
          </cell>
          <cell r="RP4414">
            <v>16487</v>
          </cell>
          <cell r="RQ4414">
            <v>0</v>
          </cell>
          <cell r="RR4414">
            <v>39102</v>
          </cell>
          <cell r="RS4414">
            <v>0</v>
          </cell>
          <cell r="RT4414">
            <v>6133</v>
          </cell>
          <cell r="RU4414">
            <v>7878</v>
          </cell>
          <cell r="RV4414">
            <v>15372</v>
          </cell>
          <cell r="RW4414">
            <v>35166</v>
          </cell>
          <cell r="RX4414">
            <v>151705</v>
          </cell>
          <cell r="RY4414">
            <v>0</v>
          </cell>
          <cell r="RZ4414">
            <v>11066</v>
          </cell>
          <cell r="SA4414">
            <v>16809</v>
          </cell>
          <cell r="SB4414">
            <v>0</v>
          </cell>
        </row>
        <row r="4415">
          <cell r="C4415">
            <v>4</v>
          </cell>
          <cell r="D4415">
            <v>5</v>
          </cell>
          <cell r="F4415">
            <v>2000</v>
          </cell>
          <cell r="T4415">
            <v>2</v>
          </cell>
          <cell r="V4415">
            <v>2</v>
          </cell>
          <cell r="AX4415">
            <v>10</v>
          </cell>
          <cell r="MU4415">
            <v>2</v>
          </cell>
          <cell r="NU4415">
            <v>2</v>
          </cell>
          <cell r="OA4415">
            <v>0</v>
          </cell>
          <cell r="OE4415">
            <v>2</v>
          </cell>
          <cell r="OM4415">
            <v>2</v>
          </cell>
          <cell r="OO4415">
            <v>2</v>
          </cell>
          <cell r="OQ4415">
            <v>2</v>
          </cell>
          <cell r="OS4415">
            <v>2</v>
          </cell>
          <cell r="OZ4415">
            <v>1</v>
          </cell>
          <cell r="PA4415">
            <v>2</v>
          </cell>
          <cell r="PB4415">
            <v>2</v>
          </cell>
          <cell r="PC4415">
            <v>2</v>
          </cell>
          <cell r="PD4415">
            <v>2</v>
          </cell>
          <cell r="PE4415">
            <v>2</v>
          </cell>
          <cell r="PF4415">
            <v>2</v>
          </cell>
          <cell r="PV4415">
            <v>1</v>
          </cell>
          <cell r="PW4415">
            <v>2</v>
          </cell>
          <cell r="QD4415">
            <v>1729.17335</v>
          </cell>
          <cell r="RD4415">
            <v>0</v>
          </cell>
          <cell r="RE4415">
            <v>0</v>
          </cell>
          <cell r="RF4415">
            <v>0</v>
          </cell>
          <cell r="RG4415">
            <v>0</v>
          </cell>
          <cell r="RH4415">
            <v>138</v>
          </cell>
          <cell r="RI4415">
            <v>0</v>
          </cell>
          <cell r="RJ4415">
            <v>0</v>
          </cell>
          <cell r="RK4415">
            <v>0</v>
          </cell>
          <cell r="RL4415">
            <v>0</v>
          </cell>
          <cell r="RM4415">
            <v>36</v>
          </cell>
          <cell r="RN4415">
            <v>0</v>
          </cell>
          <cell r="RO4415">
            <v>0</v>
          </cell>
          <cell r="RP4415">
            <v>0</v>
          </cell>
          <cell r="RQ4415">
            <v>0</v>
          </cell>
          <cell r="RR4415">
            <v>138</v>
          </cell>
          <cell r="RS4415">
            <v>0</v>
          </cell>
          <cell r="RT4415">
            <v>0</v>
          </cell>
          <cell r="RU4415">
            <v>0</v>
          </cell>
          <cell r="RV4415">
            <v>0</v>
          </cell>
          <cell r="RW4415">
            <v>36</v>
          </cell>
        </row>
        <row r="4416">
          <cell r="C4416">
            <v>3</v>
          </cell>
          <cell r="D4416">
            <v>5</v>
          </cell>
          <cell r="F4416">
            <v>220000</v>
          </cell>
          <cell r="AX4416">
            <v>9</v>
          </cell>
          <cell r="EF4416">
            <v>2</v>
          </cell>
          <cell r="EO4416">
            <v>60</v>
          </cell>
          <cell r="EP4416">
            <v>25</v>
          </cell>
          <cell r="ET4416">
            <v>25</v>
          </cell>
          <cell r="GL4416">
            <v>1</v>
          </cell>
          <cell r="GM4416">
            <v>2</v>
          </cell>
          <cell r="GN4416">
            <v>2</v>
          </cell>
          <cell r="GO4416">
            <v>2</v>
          </cell>
          <cell r="GP4416">
            <v>2</v>
          </cell>
          <cell r="GQ4416">
            <v>2</v>
          </cell>
          <cell r="GZ4416">
            <v>8</v>
          </cell>
          <cell r="HI4416">
            <v>70</v>
          </cell>
          <cell r="HJ4416">
            <v>25</v>
          </cell>
          <cell r="HN4416">
            <v>5</v>
          </cell>
          <cell r="IU4416">
            <v>1</v>
          </cell>
          <cell r="IV4416">
            <v>2</v>
          </cell>
          <cell r="IW4416">
            <v>2</v>
          </cell>
          <cell r="IX4416">
            <v>2</v>
          </cell>
          <cell r="IY4416">
            <v>2</v>
          </cell>
          <cell r="IZ4416">
            <v>2</v>
          </cell>
          <cell r="JF4416">
            <v>2</v>
          </cell>
          <cell r="JS4416">
            <v>1</v>
          </cell>
          <cell r="MU4416">
            <v>2</v>
          </cell>
          <cell r="NU4416">
            <v>1</v>
          </cell>
          <cell r="NX4416">
            <v>1</v>
          </cell>
          <cell r="NZ4416">
            <v>1</v>
          </cell>
          <cell r="OA4416">
            <v>2</v>
          </cell>
          <cell r="OC4416">
            <v>4</v>
          </cell>
          <cell r="OE4416">
            <v>1</v>
          </cell>
          <cell r="OM4416">
            <v>2</v>
          </cell>
          <cell r="OO4416">
            <v>2</v>
          </cell>
          <cell r="OQ4416">
            <v>2</v>
          </cell>
          <cell r="OS4416">
            <v>1</v>
          </cell>
          <cell r="OT4416">
            <v>30</v>
          </cell>
          <cell r="OZ4416">
            <v>1</v>
          </cell>
          <cell r="PA4416">
            <v>1</v>
          </cell>
          <cell r="PB4416">
            <v>1</v>
          </cell>
          <cell r="PC4416">
            <v>1</v>
          </cell>
          <cell r="PD4416">
            <v>1</v>
          </cell>
          <cell r="PE4416">
            <v>2</v>
          </cell>
          <cell r="PF4416">
            <v>2</v>
          </cell>
          <cell r="PV4416">
            <v>3</v>
          </cell>
          <cell r="PW4416">
            <v>1</v>
          </cell>
          <cell r="QD4416">
            <v>86.870506739999996</v>
          </cell>
          <cell r="RD4416">
            <v>1503856</v>
          </cell>
          <cell r="RE4416">
            <v>66378</v>
          </cell>
          <cell r="RF4416">
            <v>112181</v>
          </cell>
          <cell r="RG4416">
            <v>37086</v>
          </cell>
          <cell r="RH4416">
            <v>618272</v>
          </cell>
          <cell r="RI4416">
            <v>0</v>
          </cell>
          <cell r="RJ4416">
            <v>0</v>
          </cell>
          <cell r="RK4416">
            <v>2354</v>
          </cell>
          <cell r="RL4416">
            <v>16396</v>
          </cell>
          <cell r="RM4416">
            <v>536496</v>
          </cell>
          <cell r="RN4416">
            <v>4077</v>
          </cell>
          <cell r="RO4416">
            <v>66378</v>
          </cell>
          <cell r="RP4416">
            <v>112181</v>
          </cell>
          <cell r="RQ4416">
            <v>287</v>
          </cell>
          <cell r="RR4416">
            <v>618272</v>
          </cell>
          <cell r="RS4416">
            <v>0</v>
          </cell>
          <cell r="RT4416">
            <v>0</v>
          </cell>
          <cell r="RU4416">
            <v>2354</v>
          </cell>
          <cell r="RV4416">
            <v>16396</v>
          </cell>
          <cell r="RW4416">
            <v>536496</v>
          </cell>
          <cell r="RX4416">
            <v>1499779</v>
          </cell>
          <cell r="RY4416">
            <v>0</v>
          </cell>
          <cell r="RZ4416">
            <v>36799</v>
          </cell>
          <cell r="SA4416">
            <v>0</v>
          </cell>
          <cell r="SB4416">
            <v>0</v>
          </cell>
        </row>
        <row r="4417">
          <cell r="C4417">
            <v>9</v>
          </cell>
          <cell r="D4417">
            <v>23</v>
          </cell>
          <cell r="F4417">
            <v>13750</v>
          </cell>
          <cell r="AX4417">
            <v>50</v>
          </cell>
          <cell r="EF4417">
            <v>24</v>
          </cell>
          <cell r="EP4417">
            <v>53</v>
          </cell>
          <cell r="EQ4417">
            <v>53</v>
          </cell>
          <cell r="GL4417">
            <v>1</v>
          </cell>
          <cell r="GM4417">
            <v>2</v>
          </cell>
          <cell r="GN4417">
            <v>2</v>
          </cell>
          <cell r="GO4417">
            <v>2</v>
          </cell>
          <cell r="GP4417">
            <v>2</v>
          </cell>
          <cell r="GQ4417">
            <v>2</v>
          </cell>
          <cell r="GZ4417">
            <v>30</v>
          </cell>
          <cell r="HI4417">
            <v>65</v>
          </cell>
          <cell r="HJ4417">
            <v>36</v>
          </cell>
          <cell r="IU4417">
            <v>1</v>
          </cell>
          <cell r="IV4417">
            <v>2</v>
          </cell>
          <cell r="IW4417">
            <v>2</v>
          </cell>
          <cell r="IX4417">
            <v>2</v>
          </cell>
          <cell r="IY4417">
            <v>2</v>
          </cell>
          <cell r="IZ4417">
            <v>2</v>
          </cell>
          <cell r="JF4417">
            <v>2</v>
          </cell>
          <cell r="JS4417">
            <v>3</v>
          </cell>
          <cell r="MN4417">
            <v>2</v>
          </cell>
          <cell r="MT4417">
            <v>2</v>
          </cell>
          <cell r="MU4417">
            <v>2</v>
          </cell>
          <cell r="NA4417">
            <v>1</v>
          </cell>
          <cell r="NB4417">
            <v>1</v>
          </cell>
          <cell r="NC4417">
            <v>1</v>
          </cell>
          <cell r="ND4417">
            <v>2</v>
          </cell>
          <cell r="NE4417">
            <v>1</v>
          </cell>
          <cell r="NF4417">
            <v>1</v>
          </cell>
          <cell r="NG4417">
            <v>1</v>
          </cell>
          <cell r="NH4417">
            <v>2</v>
          </cell>
          <cell r="NU4417">
            <v>1</v>
          </cell>
          <cell r="NX4417">
            <v>2</v>
          </cell>
          <cell r="NZ4417">
            <v>1</v>
          </cell>
          <cell r="OA4417">
            <v>3</v>
          </cell>
          <cell r="OC4417">
            <v>4</v>
          </cell>
          <cell r="OE4417">
            <v>1</v>
          </cell>
          <cell r="OL4417">
            <v>2</v>
          </cell>
          <cell r="OM4417">
            <v>1</v>
          </cell>
          <cell r="OO4417">
            <v>1</v>
          </cell>
          <cell r="OQ4417">
            <v>1</v>
          </cell>
          <cell r="OS4417">
            <v>1</v>
          </cell>
          <cell r="OT4417">
            <v>62</v>
          </cell>
          <cell r="OZ4417">
            <v>1</v>
          </cell>
          <cell r="PA4417">
            <v>1</v>
          </cell>
          <cell r="PB4417">
            <v>2</v>
          </cell>
          <cell r="PC4417">
            <v>1</v>
          </cell>
          <cell r="PD4417">
            <v>2</v>
          </cell>
          <cell r="PE4417">
            <v>2</v>
          </cell>
          <cell r="PF4417">
            <v>2</v>
          </cell>
          <cell r="PV4417">
            <v>4</v>
          </cell>
          <cell r="PW4417">
            <v>1</v>
          </cell>
          <cell r="QD4417">
            <v>196.22661189999999</v>
          </cell>
          <cell r="RD4417">
            <v>2581</v>
          </cell>
          <cell r="RE4417">
            <v>28256</v>
          </cell>
          <cell r="RF4417">
            <v>90655</v>
          </cell>
          <cell r="RG4417">
            <v>1216682</v>
          </cell>
          <cell r="RH4417">
            <v>112851</v>
          </cell>
          <cell r="RI4417">
            <v>1456930</v>
          </cell>
          <cell r="RJ4417">
            <v>204654</v>
          </cell>
          <cell r="RK4417">
            <v>16444</v>
          </cell>
          <cell r="RL4417">
            <v>32206</v>
          </cell>
          <cell r="RM4417">
            <v>98124</v>
          </cell>
          <cell r="RN4417">
            <v>2581</v>
          </cell>
          <cell r="RO4417">
            <v>28256</v>
          </cell>
          <cell r="RP4417">
            <v>90655</v>
          </cell>
          <cell r="RQ4417">
            <v>8823</v>
          </cell>
          <cell r="RR4417">
            <v>112851</v>
          </cell>
          <cell r="RS4417">
            <v>23364</v>
          </cell>
          <cell r="RT4417">
            <v>204654</v>
          </cell>
          <cell r="RU4417">
            <v>16444</v>
          </cell>
          <cell r="RV4417">
            <v>32206</v>
          </cell>
          <cell r="RW4417">
            <v>98124</v>
          </cell>
          <cell r="RX4417">
            <v>0</v>
          </cell>
          <cell r="RY4417">
            <v>0</v>
          </cell>
          <cell r="RZ4417">
            <v>1207859</v>
          </cell>
          <cell r="SA4417">
            <v>1433566</v>
          </cell>
          <cell r="SB4417">
            <v>0</v>
          </cell>
        </row>
        <row r="4418">
          <cell r="C4418">
            <v>2</v>
          </cell>
          <cell r="D4418">
            <v>15</v>
          </cell>
          <cell r="F4418">
            <v>4000</v>
          </cell>
          <cell r="T4418">
            <v>2</v>
          </cell>
          <cell r="V4418">
            <v>2</v>
          </cell>
          <cell r="AX4418">
            <v>33</v>
          </cell>
          <cell r="EF4418">
            <v>100</v>
          </cell>
          <cell r="EP4418">
            <v>75</v>
          </cell>
          <cell r="EQ4418">
            <v>25</v>
          </cell>
          <cell r="GL4418">
            <v>1</v>
          </cell>
          <cell r="GM4418">
            <v>1</v>
          </cell>
          <cell r="GN4418">
            <v>2</v>
          </cell>
          <cell r="GO4418">
            <v>2</v>
          </cell>
          <cell r="GP4418">
            <v>2</v>
          </cell>
          <cell r="GQ4418">
            <v>2</v>
          </cell>
          <cell r="GZ4418">
            <v>100</v>
          </cell>
          <cell r="HJ4418">
            <v>100</v>
          </cell>
          <cell r="IU4418">
            <v>1</v>
          </cell>
          <cell r="IV4418">
            <v>1</v>
          </cell>
          <cell r="IW4418">
            <v>2</v>
          </cell>
          <cell r="IX4418">
            <v>2</v>
          </cell>
          <cell r="IY4418">
            <v>2</v>
          </cell>
          <cell r="IZ4418">
            <v>2</v>
          </cell>
          <cell r="JF4418">
            <v>2</v>
          </cell>
          <cell r="JS4418">
            <v>1</v>
          </cell>
          <cell r="MY4418">
            <v>2</v>
          </cell>
          <cell r="NA4418">
            <v>1</v>
          </cell>
          <cell r="NB4418">
            <v>1</v>
          </cell>
          <cell r="NC4418">
            <v>1</v>
          </cell>
          <cell r="ND4418">
            <v>1</v>
          </cell>
          <cell r="NE4418">
            <v>1</v>
          </cell>
          <cell r="NF4418">
            <v>2</v>
          </cell>
          <cell r="NG4418">
            <v>1</v>
          </cell>
          <cell r="NH4418">
            <v>2</v>
          </cell>
          <cell r="NU4418">
            <v>1</v>
          </cell>
          <cell r="NX4418">
            <v>2</v>
          </cell>
          <cell r="NZ4418">
            <v>1</v>
          </cell>
          <cell r="OA4418">
            <v>1</v>
          </cell>
          <cell r="OC4418">
            <v>1</v>
          </cell>
          <cell r="OE4418">
            <v>2</v>
          </cell>
          <cell r="OM4418">
            <v>1</v>
          </cell>
          <cell r="OO4418">
            <v>1</v>
          </cell>
          <cell r="OQ4418">
            <v>2</v>
          </cell>
          <cell r="OS4418">
            <v>1</v>
          </cell>
          <cell r="OT4418">
            <v>100</v>
          </cell>
          <cell r="OZ4418">
            <v>1</v>
          </cell>
          <cell r="PA4418">
            <v>1</v>
          </cell>
          <cell r="PB4418">
            <v>1</v>
          </cell>
          <cell r="PC4418">
            <v>2</v>
          </cell>
          <cell r="PD4418">
            <v>2</v>
          </cell>
          <cell r="PE4418">
            <v>2</v>
          </cell>
          <cell r="PF4418">
            <v>2</v>
          </cell>
          <cell r="PV4418">
            <v>4</v>
          </cell>
          <cell r="PW4418">
            <v>2</v>
          </cell>
          <cell r="QD4418">
            <v>1381.4211069999999</v>
          </cell>
          <cell r="RD4418">
            <v>245959</v>
          </cell>
          <cell r="RE4418">
            <v>105250</v>
          </cell>
          <cell r="RF4418">
            <v>136426</v>
          </cell>
          <cell r="RG4418">
            <v>391331</v>
          </cell>
          <cell r="RH4418">
            <v>129385</v>
          </cell>
          <cell r="RI4418">
            <v>734673</v>
          </cell>
          <cell r="RJ4418">
            <v>513524</v>
          </cell>
          <cell r="RK4418">
            <v>13158</v>
          </cell>
          <cell r="RL4418">
            <v>7417</v>
          </cell>
          <cell r="RM4418">
            <v>95549</v>
          </cell>
          <cell r="RN4418">
            <v>0</v>
          </cell>
          <cell r="RO4418">
            <v>105250</v>
          </cell>
          <cell r="RP4418">
            <v>136426</v>
          </cell>
          <cell r="RQ4418">
            <v>0</v>
          </cell>
          <cell r="RR4418">
            <v>129385</v>
          </cell>
          <cell r="RS4418">
            <v>0</v>
          </cell>
          <cell r="RT4418">
            <v>513524</v>
          </cell>
          <cell r="RU4418">
            <v>13158</v>
          </cell>
          <cell r="RV4418">
            <v>7417</v>
          </cell>
          <cell r="RW4418">
            <v>95549</v>
          </cell>
          <cell r="RX4418">
            <v>245959</v>
          </cell>
          <cell r="RY4418">
            <v>0</v>
          </cell>
          <cell r="RZ4418">
            <v>391331</v>
          </cell>
          <cell r="SA4418">
            <v>734673</v>
          </cell>
          <cell r="SB4418">
            <v>0</v>
          </cell>
        </row>
        <row r="4419">
          <cell r="C4419">
            <v>4</v>
          </cell>
          <cell r="D4419">
            <v>12</v>
          </cell>
          <cell r="F4419">
            <v>5000</v>
          </cell>
          <cell r="AX4419">
            <v>21</v>
          </cell>
          <cell r="EF4419">
            <v>100</v>
          </cell>
          <cell r="EP4419">
            <v>100</v>
          </cell>
          <cell r="GL4419">
            <v>1</v>
          </cell>
          <cell r="GM4419">
            <v>2</v>
          </cell>
          <cell r="GN4419">
            <v>2</v>
          </cell>
          <cell r="GO4419">
            <v>2</v>
          </cell>
          <cell r="GP4419">
            <v>2</v>
          </cell>
          <cell r="GQ4419">
            <v>2</v>
          </cell>
          <cell r="JS4419">
            <v>1</v>
          </cell>
          <cell r="MY4419">
            <v>2</v>
          </cell>
          <cell r="NA4419">
            <v>1</v>
          </cell>
          <cell r="NB4419">
            <v>2</v>
          </cell>
          <cell r="NC4419">
            <v>2</v>
          </cell>
          <cell r="ND4419">
            <v>2</v>
          </cell>
          <cell r="NE4419">
            <v>2</v>
          </cell>
          <cell r="NF4419">
            <v>2</v>
          </cell>
          <cell r="NG4419">
            <v>2</v>
          </cell>
          <cell r="NH4419">
            <v>2</v>
          </cell>
          <cell r="NU4419">
            <v>2</v>
          </cell>
          <cell r="OA4419">
            <v>0</v>
          </cell>
          <cell r="OE4419">
            <v>2</v>
          </cell>
          <cell r="OM4419">
            <v>1</v>
          </cell>
          <cell r="OO4419">
            <v>2</v>
          </cell>
          <cell r="OQ4419">
            <v>2</v>
          </cell>
          <cell r="OS4419">
            <v>2</v>
          </cell>
          <cell r="OT4419">
            <v>100</v>
          </cell>
          <cell r="OZ4419">
            <v>1</v>
          </cell>
          <cell r="PA4419">
            <v>1</v>
          </cell>
          <cell r="PB4419">
            <v>2</v>
          </cell>
          <cell r="PC4419">
            <v>2</v>
          </cell>
          <cell r="PD4419">
            <v>2</v>
          </cell>
          <cell r="PE4419">
            <v>2</v>
          </cell>
          <cell r="PF4419">
            <v>2</v>
          </cell>
          <cell r="PV4419">
            <v>4</v>
          </cell>
          <cell r="PW4419">
            <v>2</v>
          </cell>
          <cell r="QD4419">
            <v>1779.4119780000001</v>
          </cell>
          <cell r="RD4419">
            <v>98548</v>
          </cell>
          <cell r="RE4419">
            <v>0</v>
          </cell>
          <cell r="RF4419">
            <v>9201</v>
          </cell>
          <cell r="RG4419">
            <v>3985</v>
          </cell>
          <cell r="RH4419">
            <v>14757</v>
          </cell>
          <cell r="RI4419">
            <v>4238</v>
          </cell>
          <cell r="RJ4419">
            <v>1936</v>
          </cell>
          <cell r="RK4419">
            <v>3406</v>
          </cell>
          <cell r="RL4419">
            <v>0</v>
          </cell>
          <cell r="RM4419">
            <v>37292</v>
          </cell>
          <cell r="RN4419">
            <v>5978</v>
          </cell>
          <cell r="RO4419">
            <v>0</v>
          </cell>
          <cell r="RP4419">
            <v>9201</v>
          </cell>
          <cell r="RQ4419">
            <v>0</v>
          </cell>
          <cell r="RR4419">
            <v>14757</v>
          </cell>
          <cell r="RS4419">
            <v>4238</v>
          </cell>
          <cell r="RT4419">
            <v>1936</v>
          </cell>
          <cell r="RU4419">
            <v>3406</v>
          </cell>
          <cell r="RV4419">
            <v>0</v>
          </cell>
          <cell r="RW4419">
            <v>37292</v>
          </cell>
          <cell r="RX4419">
            <v>92570</v>
          </cell>
          <cell r="RY4419">
            <v>0</v>
          </cell>
          <cell r="RZ4419">
            <v>3985</v>
          </cell>
          <cell r="SA4419">
            <v>0</v>
          </cell>
          <cell r="SB4419">
            <v>0</v>
          </cell>
        </row>
        <row r="4420">
          <cell r="C4420">
            <v>9</v>
          </cell>
          <cell r="D4420">
            <v>4</v>
          </cell>
          <cell r="F4420">
            <v>172000</v>
          </cell>
          <cell r="T4420">
            <v>1</v>
          </cell>
          <cell r="V4420">
            <v>2</v>
          </cell>
          <cell r="AX4420">
            <v>8</v>
          </cell>
          <cell r="EF4420">
            <v>100</v>
          </cell>
          <cell r="ER4420">
            <v>100</v>
          </cell>
          <cell r="GL4420">
            <v>1</v>
          </cell>
          <cell r="GM4420">
            <v>1</v>
          </cell>
          <cell r="GN4420">
            <v>2</v>
          </cell>
          <cell r="GO4420">
            <v>2</v>
          </cell>
          <cell r="GP4420">
            <v>2</v>
          </cell>
          <cell r="GQ4420">
            <v>2</v>
          </cell>
          <cell r="GZ4420">
            <v>100</v>
          </cell>
          <cell r="HI4420">
            <v>10</v>
          </cell>
          <cell r="HL4420">
            <v>90</v>
          </cell>
          <cell r="IU4420">
            <v>1</v>
          </cell>
          <cell r="IV4420">
            <v>1</v>
          </cell>
          <cell r="IW4420">
            <v>2</v>
          </cell>
          <cell r="IX4420">
            <v>2</v>
          </cell>
          <cell r="IY4420">
            <v>2</v>
          </cell>
          <cell r="IZ4420">
            <v>2</v>
          </cell>
          <cell r="JF4420">
            <v>1</v>
          </cell>
          <cell r="JS4420">
            <v>2</v>
          </cell>
          <cell r="KY4420">
            <v>2</v>
          </cell>
          <cell r="LA4420">
            <v>2</v>
          </cell>
          <cell r="MT4420">
            <v>1</v>
          </cell>
          <cell r="MU4420">
            <v>2</v>
          </cell>
          <cell r="MY4420">
            <v>1</v>
          </cell>
          <cell r="NA4420">
            <v>1</v>
          </cell>
          <cell r="NB4420">
            <v>1</v>
          </cell>
          <cell r="NC4420">
            <v>1</v>
          </cell>
          <cell r="ND4420">
            <v>2</v>
          </cell>
          <cell r="NE4420">
            <v>1</v>
          </cell>
          <cell r="NF4420">
            <v>2</v>
          </cell>
          <cell r="NG4420">
            <v>1</v>
          </cell>
          <cell r="NH4420">
            <v>2</v>
          </cell>
          <cell r="NU4420">
            <v>1</v>
          </cell>
          <cell r="NX4420">
            <v>2</v>
          </cell>
          <cell r="NZ4420">
            <v>1</v>
          </cell>
          <cell r="OA4420">
            <v>50</v>
          </cell>
          <cell r="OC4420">
            <v>100</v>
          </cell>
          <cell r="OE4420">
            <v>2</v>
          </cell>
          <cell r="OM4420">
            <v>1</v>
          </cell>
          <cell r="OO4420">
            <v>2</v>
          </cell>
          <cell r="OQ4420">
            <v>1</v>
          </cell>
          <cell r="OS4420">
            <v>2</v>
          </cell>
          <cell r="OT4420">
            <v>90</v>
          </cell>
          <cell r="OZ4420">
            <v>1</v>
          </cell>
          <cell r="PA4420">
            <v>1</v>
          </cell>
          <cell r="PB4420">
            <v>2</v>
          </cell>
          <cell r="PC4420">
            <v>2</v>
          </cell>
          <cell r="PD4420">
            <v>2</v>
          </cell>
          <cell r="PE4420">
            <v>1</v>
          </cell>
          <cell r="PF4420">
            <v>2</v>
          </cell>
          <cell r="PV4420">
            <v>1</v>
          </cell>
          <cell r="PW4420">
            <v>2</v>
          </cell>
          <cell r="QD4420">
            <v>203.0726865</v>
          </cell>
          <cell r="RD4420">
            <v>8051595</v>
          </cell>
          <cell r="RE4420">
            <v>627296</v>
          </cell>
          <cell r="RF4420">
            <v>2098066</v>
          </cell>
          <cell r="RG4420">
            <v>451405</v>
          </cell>
          <cell r="RH4420">
            <v>3813002</v>
          </cell>
          <cell r="RI4420">
            <v>0</v>
          </cell>
          <cell r="RJ4420">
            <v>5004156</v>
          </cell>
          <cell r="RK4420">
            <v>147028</v>
          </cell>
          <cell r="RL4420">
            <v>741612</v>
          </cell>
          <cell r="RM4420">
            <v>63932611</v>
          </cell>
          <cell r="RN4420">
            <v>0</v>
          </cell>
          <cell r="RO4420">
            <v>627296</v>
          </cell>
          <cell r="RP4420">
            <v>2098066</v>
          </cell>
          <cell r="RQ4420">
            <v>0</v>
          </cell>
          <cell r="RR4420">
            <v>3813002</v>
          </cell>
          <cell r="RS4420">
            <v>0</v>
          </cell>
          <cell r="RT4420">
            <v>5004156</v>
          </cell>
          <cell r="RU4420">
            <v>147028</v>
          </cell>
          <cell r="RV4420">
            <v>741612</v>
          </cell>
          <cell r="RW4420">
            <v>4600896</v>
          </cell>
          <cell r="RX4420">
            <v>0</v>
          </cell>
          <cell r="RY4420">
            <v>0</v>
          </cell>
          <cell r="RZ4420">
            <v>0</v>
          </cell>
          <cell r="SA4420">
            <v>0</v>
          </cell>
          <cell r="SB4420">
            <v>59331715</v>
          </cell>
        </row>
        <row r="4421">
          <cell r="C4421">
            <v>5</v>
          </cell>
          <cell r="D4421">
            <v>12</v>
          </cell>
          <cell r="F4421">
            <v>1800</v>
          </cell>
          <cell r="AX4421">
            <v>21</v>
          </cell>
          <cell r="EF4421">
            <v>100</v>
          </cell>
          <cell r="EP4421">
            <v>100</v>
          </cell>
          <cell r="GL4421">
            <v>2</v>
          </cell>
          <cell r="GM4421">
            <v>2</v>
          </cell>
          <cell r="GN4421">
            <v>1</v>
          </cell>
          <cell r="GO4421">
            <v>2</v>
          </cell>
          <cell r="GP4421">
            <v>2</v>
          </cell>
          <cell r="GQ4421">
            <v>2</v>
          </cell>
          <cell r="GZ4421">
            <v>100</v>
          </cell>
          <cell r="HJ4421">
            <v>100</v>
          </cell>
          <cell r="IU4421">
            <v>2</v>
          </cell>
          <cell r="IV4421">
            <v>2</v>
          </cell>
          <cell r="IW4421">
            <v>1</v>
          </cell>
          <cell r="IX4421">
            <v>2</v>
          </cell>
          <cell r="IY4421">
            <v>2</v>
          </cell>
          <cell r="IZ4421">
            <v>2</v>
          </cell>
          <cell r="JF4421">
            <v>2</v>
          </cell>
          <cell r="MY4421">
            <v>2</v>
          </cell>
          <cell r="NU4421">
            <v>2</v>
          </cell>
          <cell r="OA4421">
            <v>0</v>
          </cell>
          <cell r="OE4421">
            <v>2</v>
          </cell>
          <cell r="OM4421">
            <v>2</v>
          </cell>
          <cell r="OO4421">
            <v>2</v>
          </cell>
          <cell r="OQ4421">
            <v>2</v>
          </cell>
          <cell r="OS4421">
            <v>2</v>
          </cell>
          <cell r="OT4421">
            <v>100</v>
          </cell>
          <cell r="OZ4421">
            <v>2</v>
          </cell>
          <cell r="PA4421">
            <v>2</v>
          </cell>
          <cell r="PB4421">
            <v>1</v>
          </cell>
          <cell r="PC4421">
            <v>2</v>
          </cell>
          <cell r="PD4421">
            <v>2</v>
          </cell>
          <cell r="PE4421">
            <v>2</v>
          </cell>
          <cell r="PF4421">
            <v>2</v>
          </cell>
          <cell r="PV4421">
            <v>3</v>
          </cell>
          <cell r="PW4421">
            <v>2</v>
          </cell>
          <cell r="QD4421">
            <v>1522.9817889999999</v>
          </cell>
          <cell r="RD4421">
            <v>54530</v>
          </cell>
          <cell r="RE4421">
            <v>8870</v>
          </cell>
          <cell r="RF4421">
            <v>1666</v>
          </cell>
          <cell r="RG4421">
            <v>0</v>
          </cell>
          <cell r="RH4421">
            <v>2387</v>
          </cell>
          <cell r="RI4421">
            <v>0</v>
          </cell>
          <cell r="RJ4421">
            <v>0</v>
          </cell>
          <cell r="RK4421">
            <v>0</v>
          </cell>
          <cell r="RL4421">
            <v>0</v>
          </cell>
          <cell r="RM4421">
            <v>13332</v>
          </cell>
          <cell r="RN4421">
            <v>0</v>
          </cell>
          <cell r="RO4421">
            <v>8870</v>
          </cell>
          <cell r="RP4421">
            <v>1666</v>
          </cell>
          <cell r="RQ4421">
            <v>0</v>
          </cell>
          <cell r="RR4421">
            <v>2387</v>
          </cell>
          <cell r="RS4421">
            <v>0</v>
          </cell>
          <cell r="RT4421">
            <v>0</v>
          </cell>
          <cell r="RU4421">
            <v>0</v>
          </cell>
          <cell r="RV4421">
            <v>0</v>
          </cell>
          <cell r="RW4421">
            <v>13332</v>
          </cell>
          <cell r="RX4421">
            <v>54530</v>
          </cell>
          <cell r="RY4421">
            <v>0</v>
          </cell>
          <cell r="RZ4421">
            <v>0</v>
          </cell>
          <cell r="SA4421">
            <v>0</v>
          </cell>
          <cell r="SB4421">
            <v>0</v>
          </cell>
        </row>
        <row r="4422">
          <cell r="C4422">
            <v>2</v>
          </cell>
          <cell r="D4422">
            <v>5</v>
          </cell>
          <cell r="F4422">
            <v>415000</v>
          </cell>
          <cell r="AX4422">
            <v>9</v>
          </cell>
          <cell r="EF4422">
            <v>100</v>
          </cell>
          <cell r="EP4422">
            <v>100</v>
          </cell>
          <cell r="GL4422">
            <v>1</v>
          </cell>
          <cell r="GM4422">
            <v>1</v>
          </cell>
          <cell r="GN4422">
            <v>2</v>
          </cell>
          <cell r="GO4422">
            <v>2</v>
          </cell>
          <cell r="GP4422">
            <v>1</v>
          </cell>
          <cell r="GQ4422">
            <v>2</v>
          </cell>
          <cell r="GZ4422">
            <v>5</v>
          </cell>
          <cell r="HJ4422">
            <v>100</v>
          </cell>
          <cell r="IU4422">
            <v>1</v>
          </cell>
          <cell r="IV4422">
            <v>1</v>
          </cell>
          <cell r="IW4422">
            <v>2</v>
          </cell>
          <cell r="IX4422">
            <v>2</v>
          </cell>
          <cell r="IY4422">
            <v>1</v>
          </cell>
          <cell r="IZ4422">
            <v>2</v>
          </cell>
          <cell r="JF4422">
            <v>1</v>
          </cell>
          <cell r="JS4422">
            <v>1</v>
          </cell>
          <cell r="MU4422">
            <v>2</v>
          </cell>
          <cell r="NA4422">
            <v>2</v>
          </cell>
          <cell r="NB4422">
            <v>1</v>
          </cell>
          <cell r="NC4422">
            <v>2</v>
          </cell>
          <cell r="ND4422">
            <v>2</v>
          </cell>
          <cell r="NE4422">
            <v>2</v>
          </cell>
          <cell r="NF4422">
            <v>2</v>
          </cell>
          <cell r="NG4422">
            <v>2</v>
          </cell>
          <cell r="NH4422">
            <v>2</v>
          </cell>
          <cell r="NU4422">
            <v>1</v>
          </cell>
          <cell r="NX4422">
            <v>2</v>
          </cell>
          <cell r="NZ4422">
            <v>1</v>
          </cell>
          <cell r="OA4422">
            <v>0</v>
          </cell>
          <cell r="OC4422">
            <v>1</v>
          </cell>
          <cell r="OE4422">
            <v>1</v>
          </cell>
          <cell r="OM4422">
            <v>2</v>
          </cell>
          <cell r="OO4422">
            <v>2</v>
          </cell>
          <cell r="OQ4422">
            <v>1</v>
          </cell>
          <cell r="OS4422">
            <v>1</v>
          </cell>
          <cell r="OT4422">
            <v>100</v>
          </cell>
          <cell r="OZ4422">
            <v>1</v>
          </cell>
          <cell r="PA4422">
            <v>2</v>
          </cell>
          <cell r="PB4422">
            <v>2</v>
          </cell>
          <cell r="PC4422">
            <v>2</v>
          </cell>
          <cell r="PD4422">
            <v>1</v>
          </cell>
          <cell r="PE4422">
            <v>2</v>
          </cell>
          <cell r="PF4422">
            <v>2</v>
          </cell>
          <cell r="PV4422">
            <v>1</v>
          </cell>
          <cell r="PW4422">
            <v>1</v>
          </cell>
          <cell r="QD4422">
            <v>36.964163110000001</v>
          </cell>
          <cell r="RD4422">
            <v>1981619</v>
          </cell>
          <cell r="RE4422">
            <v>28415</v>
          </cell>
          <cell r="RF4422">
            <v>216448</v>
          </cell>
          <cell r="RG4422">
            <v>16824</v>
          </cell>
          <cell r="RH4422">
            <v>940803</v>
          </cell>
          <cell r="RI4422">
            <v>0</v>
          </cell>
          <cell r="RJ4422">
            <v>1016</v>
          </cell>
          <cell r="RK4422">
            <v>1827</v>
          </cell>
          <cell r="RL4422">
            <v>11341</v>
          </cell>
          <cell r="RM4422">
            <v>832794</v>
          </cell>
          <cell r="RN4422">
            <v>0</v>
          </cell>
          <cell r="RO4422">
            <v>28415</v>
          </cell>
          <cell r="RP4422">
            <v>216448</v>
          </cell>
          <cell r="RQ4422">
            <v>0</v>
          </cell>
          <cell r="RR4422">
            <v>940803</v>
          </cell>
          <cell r="RS4422">
            <v>0</v>
          </cell>
          <cell r="RT4422">
            <v>1016</v>
          </cell>
          <cell r="RU4422">
            <v>1827</v>
          </cell>
          <cell r="RV4422">
            <v>11341</v>
          </cell>
          <cell r="RW4422">
            <v>832794</v>
          </cell>
          <cell r="RX4422">
            <v>1981619</v>
          </cell>
          <cell r="RY4422">
            <v>0</v>
          </cell>
          <cell r="RZ4422">
            <v>16824</v>
          </cell>
          <cell r="SA4422">
            <v>0</v>
          </cell>
          <cell r="SB4422">
            <v>0</v>
          </cell>
        </row>
        <row r="4423">
          <cell r="C4423">
            <v>9</v>
          </cell>
          <cell r="D4423">
            <v>18</v>
          </cell>
          <cell r="F4423">
            <v>21250</v>
          </cell>
          <cell r="T4423">
            <v>1</v>
          </cell>
          <cell r="V4423">
            <v>2</v>
          </cell>
          <cell r="AX4423">
            <v>40</v>
          </cell>
          <cell r="EF4423">
            <v>100</v>
          </cell>
          <cell r="EP4423">
            <v>20</v>
          </cell>
          <cell r="EQ4423">
            <v>80</v>
          </cell>
          <cell r="GL4423">
            <v>1</v>
          </cell>
          <cell r="GM4423">
            <v>2</v>
          </cell>
          <cell r="GN4423">
            <v>2</v>
          </cell>
          <cell r="GO4423">
            <v>2</v>
          </cell>
          <cell r="GP4423">
            <v>2</v>
          </cell>
          <cell r="GQ4423">
            <v>2</v>
          </cell>
          <cell r="GZ4423">
            <v>20</v>
          </cell>
          <cell r="HJ4423">
            <v>30</v>
          </cell>
          <cell r="HN4423">
            <v>15</v>
          </cell>
          <cell r="HO4423">
            <v>55</v>
          </cell>
          <cell r="IU4423">
            <v>1</v>
          </cell>
          <cell r="IV4423">
            <v>2</v>
          </cell>
          <cell r="IW4423">
            <v>2</v>
          </cell>
          <cell r="IX4423">
            <v>2</v>
          </cell>
          <cell r="IY4423">
            <v>2</v>
          </cell>
          <cell r="IZ4423">
            <v>2</v>
          </cell>
          <cell r="JF4423">
            <v>2</v>
          </cell>
          <cell r="JS4423">
            <v>1</v>
          </cell>
          <cell r="MV4423">
            <v>2</v>
          </cell>
          <cell r="MY4423">
            <v>2</v>
          </cell>
          <cell r="NA4423">
            <v>2</v>
          </cell>
          <cell r="NB4423">
            <v>2</v>
          </cell>
          <cell r="NC4423">
            <v>1</v>
          </cell>
          <cell r="ND4423">
            <v>2</v>
          </cell>
          <cell r="NE4423">
            <v>1</v>
          </cell>
          <cell r="NF4423">
            <v>2</v>
          </cell>
          <cell r="NG4423">
            <v>1</v>
          </cell>
          <cell r="NH4423">
            <v>2</v>
          </cell>
          <cell r="NU4423">
            <v>1</v>
          </cell>
          <cell r="NX4423">
            <v>2</v>
          </cell>
          <cell r="NZ4423">
            <v>1</v>
          </cell>
          <cell r="OA4423">
            <v>3</v>
          </cell>
          <cell r="OC4423">
            <v>3</v>
          </cell>
          <cell r="OE4423">
            <v>1</v>
          </cell>
          <cell r="OM4423">
            <v>1</v>
          </cell>
          <cell r="OO4423">
            <v>2</v>
          </cell>
          <cell r="OQ4423">
            <v>1</v>
          </cell>
          <cell r="OS4423">
            <v>2</v>
          </cell>
          <cell r="OT4423">
            <v>100</v>
          </cell>
          <cell r="OZ4423">
            <v>1</v>
          </cell>
          <cell r="PA4423">
            <v>1</v>
          </cell>
          <cell r="PB4423">
            <v>2</v>
          </cell>
          <cell r="PC4423">
            <v>2</v>
          </cell>
          <cell r="PD4423">
            <v>2</v>
          </cell>
          <cell r="PE4423">
            <v>2</v>
          </cell>
          <cell r="PF4423">
            <v>2</v>
          </cell>
          <cell r="PV4423">
            <v>2</v>
          </cell>
          <cell r="PW4423">
            <v>1</v>
          </cell>
          <cell r="QD4423">
            <v>316.08389449999999</v>
          </cell>
          <cell r="RD4423">
            <v>532500</v>
          </cell>
          <cell r="RE4423">
            <v>17576</v>
          </cell>
          <cell r="RF4423">
            <v>241109</v>
          </cell>
          <cell r="RG4423">
            <v>763048</v>
          </cell>
          <cell r="RH4423">
            <v>178789</v>
          </cell>
          <cell r="RI4423">
            <v>282132</v>
          </cell>
          <cell r="RJ4423">
            <v>721698</v>
          </cell>
          <cell r="RK4423">
            <v>43566</v>
          </cell>
          <cell r="RL4423">
            <v>203227</v>
          </cell>
          <cell r="RM4423">
            <v>393671</v>
          </cell>
          <cell r="RN4423">
            <v>0</v>
          </cell>
          <cell r="RO4423">
            <v>17576</v>
          </cell>
          <cell r="RP4423">
            <v>241109</v>
          </cell>
          <cell r="RQ4423">
            <v>0</v>
          </cell>
          <cell r="RR4423">
            <v>178789</v>
          </cell>
          <cell r="RS4423">
            <v>0</v>
          </cell>
          <cell r="RT4423">
            <v>721698</v>
          </cell>
          <cell r="RU4423">
            <v>43566</v>
          </cell>
          <cell r="RV4423">
            <v>203227</v>
          </cell>
          <cell r="RW4423">
            <v>393671</v>
          </cell>
          <cell r="RX4423">
            <v>532500</v>
          </cell>
          <cell r="RY4423">
            <v>0</v>
          </cell>
          <cell r="RZ4423">
            <v>763048</v>
          </cell>
          <cell r="SA4423">
            <v>282132</v>
          </cell>
          <cell r="SB4423">
            <v>0</v>
          </cell>
        </row>
        <row r="4424">
          <cell r="C4424">
            <v>5</v>
          </cell>
          <cell r="D4424">
            <v>13</v>
          </cell>
          <cell r="F4424">
            <v>27000</v>
          </cell>
          <cell r="AX4424">
            <v>24</v>
          </cell>
          <cell r="GZ4424">
            <v>100</v>
          </cell>
          <cell r="HJ4424">
            <v>100</v>
          </cell>
          <cell r="IU4424">
            <v>1</v>
          </cell>
          <cell r="IV4424">
            <v>2</v>
          </cell>
          <cell r="IW4424">
            <v>2</v>
          </cell>
          <cell r="IX4424">
            <v>2</v>
          </cell>
          <cell r="IY4424">
            <v>2</v>
          </cell>
          <cell r="IZ4424">
            <v>2</v>
          </cell>
          <cell r="JF4424">
            <v>1</v>
          </cell>
          <cell r="JS4424">
            <v>2</v>
          </cell>
          <cell r="MT4424">
            <v>2</v>
          </cell>
          <cell r="MV4424">
            <v>2</v>
          </cell>
          <cell r="MY4424">
            <v>2</v>
          </cell>
          <cell r="NA4424">
            <v>2</v>
          </cell>
          <cell r="NB4424">
            <v>2</v>
          </cell>
          <cell r="NC4424">
            <v>2</v>
          </cell>
          <cell r="ND4424">
            <v>1</v>
          </cell>
          <cell r="NE4424">
            <v>2</v>
          </cell>
          <cell r="NF4424">
            <v>1</v>
          </cell>
          <cell r="NG4424">
            <v>2</v>
          </cell>
          <cell r="NH4424">
            <v>2</v>
          </cell>
          <cell r="NU4424">
            <v>1</v>
          </cell>
          <cell r="NX4424">
            <v>2</v>
          </cell>
          <cell r="NZ4424">
            <v>2</v>
          </cell>
          <cell r="OA4424">
            <v>0</v>
          </cell>
          <cell r="OC4424">
            <v>4</v>
          </cell>
          <cell r="OE4424">
            <v>2</v>
          </cell>
          <cell r="OM4424">
            <v>1</v>
          </cell>
          <cell r="OO4424">
            <v>1</v>
          </cell>
          <cell r="OQ4424">
            <v>2</v>
          </cell>
          <cell r="OS4424">
            <v>2</v>
          </cell>
          <cell r="OT4424">
            <v>100</v>
          </cell>
          <cell r="OZ4424">
            <v>1</v>
          </cell>
          <cell r="PA4424">
            <v>1</v>
          </cell>
          <cell r="PB4424">
            <v>1</v>
          </cell>
          <cell r="PC4424">
            <v>1</v>
          </cell>
          <cell r="PD4424">
            <v>1</v>
          </cell>
          <cell r="PE4424">
            <v>1</v>
          </cell>
          <cell r="PF4424">
            <v>2</v>
          </cell>
          <cell r="PV4424">
            <v>3</v>
          </cell>
          <cell r="PW4424">
            <v>1</v>
          </cell>
          <cell r="QD4424">
            <v>632.51710679999997</v>
          </cell>
          <cell r="RD4424">
            <v>0</v>
          </cell>
          <cell r="RE4424">
            <v>283492</v>
          </cell>
          <cell r="RF4424">
            <v>41588</v>
          </cell>
          <cell r="RG4424">
            <v>351</v>
          </cell>
          <cell r="RH4424">
            <v>95413</v>
          </cell>
          <cell r="RI4424">
            <v>12950</v>
          </cell>
          <cell r="RJ4424">
            <v>120287</v>
          </cell>
          <cell r="RK4424">
            <v>91565</v>
          </cell>
          <cell r="RL4424">
            <v>7117</v>
          </cell>
          <cell r="RM4424">
            <v>114135</v>
          </cell>
          <cell r="RN4424">
            <v>0</v>
          </cell>
          <cell r="RO4424">
            <v>283492</v>
          </cell>
          <cell r="RP4424">
            <v>41588</v>
          </cell>
          <cell r="RQ4424">
            <v>351</v>
          </cell>
          <cell r="RR4424">
            <v>95413</v>
          </cell>
          <cell r="RS4424">
            <v>12950</v>
          </cell>
          <cell r="RT4424">
            <v>120287</v>
          </cell>
          <cell r="RU4424">
            <v>91565</v>
          </cell>
          <cell r="RV4424">
            <v>7117</v>
          </cell>
          <cell r="RW4424">
            <v>114135</v>
          </cell>
        </row>
        <row r="4425">
          <cell r="C4425">
            <v>8</v>
          </cell>
          <cell r="D4425">
            <v>14</v>
          </cell>
          <cell r="F4425">
            <v>16000</v>
          </cell>
          <cell r="T4425">
            <v>2</v>
          </cell>
          <cell r="V4425">
            <v>2</v>
          </cell>
          <cell r="AX4425">
            <v>28</v>
          </cell>
          <cell r="EF4425">
            <v>95</v>
          </cell>
          <cell r="EP4425">
            <v>100</v>
          </cell>
          <cell r="GL4425">
            <v>2</v>
          </cell>
          <cell r="GM4425">
            <v>1</v>
          </cell>
          <cell r="GN4425">
            <v>2</v>
          </cell>
          <cell r="GO4425">
            <v>2</v>
          </cell>
          <cell r="GP4425">
            <v>2</v>
          </cell>
          <cell r="GQ4425">
            <v>2</v>
          </cell>
          <cell r="GZ4425">
            <v>80</v>
          </cell>
          <cell r="HJ4425">
            <v>100</v>
          </cell>
          <cell r="IU4425">
            <v>2</v>
          </cell>
          <cell r="IV4425">
            <v>1</v>
          </cell>
          <cell r="IW4425">
            <v>2</v>
          </cell>
          <cell r="IX4425">
            <v>2</v>
          </cell>
          <cell r="IY4425">
            <v>2</v>
          </cell>
          <cell r="IZ4425">
            <v>2</v>
          </cell>
          <cell r="JF4425">
            <v>1</v>
          </cell>
          <cell r="JS4425">
            <v>3</v>
          </cell>
          <cell r="MT4425">
            <v>2</v>
          </cell>
          <cell r="MU4425">
            <v>2</v>
          </cell>
          <cell r="MV4425">
            <v>2</v>
          </cell>
          <cell r="MY4425">
            <v>2</v>
          </cell>
          <cell r="NA4425">
            <v>2</v>
          </cell>
          <cell r="NB4425">
            <v>2</v>
          </cell>
          <cell r="NC4425">
            <v>1</v>
          </cell>
          <cell r="ND4425">
            <v>2</v>
          </cell>
          <cell r="NE4425">
            <v>2</v>
          </cell>
          <cell r="NF4425">
            <v>2</v>
          </cell>
          <cell r="NG4425">
            <v>2</v>
          </cell>
          <cell r="NH4425">
            <v>2</v>
          </cell>
          <cell r="NU4425">
            <v>1</v>
          </cell>
          <cell r="NX4425">
            <v>2</v>
          </cell>
          <cell r="NZ4425">
            <v>1</v>
          </cell>
          <cell r="OA4425">
            <v>16</v>
          </cell>
          <cell r="OC4425">
            <v>3</v>
          </cell>
          <cell r="OE4425">
            <v>1</v>
          </cell>
          <cell r="OL4425">
            <v>2</v>
          </cell>
          <cell r="OM4425">
            <v>1</v>
          </cell>
          <cell r="OO4425">
            <v>1</v>
          </cell>
          <cell r="OQ4425">
            <v>1</v>
          </cell>
          <cell r="OS4425">
            <v>1</v>
          </cell>
          <cell r="OT4425">
            <v>65</v>
          </cell>
          <cell r="OZ4425">
            <v>1</v>
          </cell>
          <cell r="PA4425">
            <v>1</v>
          </cell>
          <cell r="PB4425">
            <v>2</v>
          </cell>
          <cell r="PC4425">
            <v>2</v>
          </cell>
          <cell r="PD4425">
            <v>2</v>
          </cell>
          <cell r="PE4425">
            <v>2</v>
          </cell>
          <cell r="PF4425">
            <v>2</v>
          </cell>
          <cell r="PV4425">
            <v>4</v>
          </cell>
          <cell r="PW4425">
            <v>1</v>
          </cell>
          <cell r="QD4425">
            <v>201.2102544</v>
          </cell>
          <cell r="RD4425">
            <v>427055</v>
          </cell>
          <cell r="RE4425">
            <v>62388</v>
          </cell>
          <cell r="RF4425">
            <v>25433</v>
          </cell>
          <cell r="RG4425">
            <v>236920</v>
          </cell>
          <cell r="RH4425">
            <v>36371</v>
          </cell>
          <cell r="RI4425">
            <v>30873</v>
          </cell>
          <cell r="RJ4425">
            <v>56209</v>
          </cell>
          <cell r="RK4425">
            <v>30575</v>
          </cell>
          <cell r="RL4425">
            <v>52650</v>
          </cell>
          <cell r="RM4425">
            <v>28492</v>
          </cell>
          <cell r="RN4425">
            <v>0</v>
          </cell>
          <cell r="RO4425">
            <v>62388</v>
          </cell>
          <cell r="RP4425">
            <v>25433</v>
          </cell>
          <cell r="RQ4425">
            <v>0</v>
          </cell>
          <cell r="RR4425">
            <v>36371</v>
          </cell>
          <cell r="RS4425">
            <v>0</v>
          </cell>
          <cell r="RT4425">
            <v>56209</v>
          </cell>
          <cell r="RU4425">
            <v>30575</v>
          </cell>
          <cell r="RV4425">
            <v>52650</v>
          </cell>
          <cell r="RW4425">
            <v>28492</v>
          </cell>
          <cell r="RX4425">
            <v>427055</v>
          </cell>
          <cell r="RY4425">
            <v>0</v>
          </cell>
          <cell r="RZ4425">
            <v>236920</v>
          </cell>
          <cell r="SA4425">
            <v>30873</v>
          </cell>
          <cell r="SB4425">
            <v>0</v>
          </cell>
        </row>
        <row r="4426">
          <cell r="C4426">
            <v>9</v>
          </cell>
          <cell r="D4426">
            <v>18</v>
          </cell>
          <cell r="F4426">
            <v>61000</v>
          </cell>
          <cell r="T4426">
            <v>1</v>
          </cell>
          <cell r="V4426">
            <v>2</v>
          </cell>
          <cell r="AX4426">
            <v>38</v>
          </cell>
          <cell r="EF4426">
            <v>100</v>
          </cell>
          <cell r="EP4426">
            <v>80</v>
          </cell>
          <cell r="ET4426">
            <v>20</v>
          </cell>
          <cell r="GL4426">
            <v>2</v>
          </cell>
          <cell r="GM4426">
            <v>1</v>
          </cell>
          <cell r="GN4426">
            <v>2</v>
          </cell>
          <cell r="GO4426">
            <v>2</v>
          </cell>
          <cell r="GP4426">
            <v>2</v>
          </cell>
          <cell r="GQ4426">
            <v>2</v>
          </cell>
          <cell r="GZ4426">
            <v>95</v>
          </cell>
          <cell r="HJ4426">
            <v>75</v>
          </cell>
          <cell r="HM4426">
            <v>25</v>
          </cell>
          <cell r="IU4426">
            <v>2</v>
          </cell>
          <cell r="IV4426">
            <v>1</v>
          </cell>
          <cell r="IW4426">
            <v>2</v>
          </cell>
          <cell r="IX4426">
            <v>2</v>
          </cell>
          <cell r="IY4426">
            <v>2</v>
          </cell>
          <cell r="IZ4426">
            <v>2</v>
          </cell>
          <cell r="JF4426">
            <v>1</v>
          </cell>
          <cell r="JS4426">
            <v>1</v>
          </cell>
          <cell r="MV4426">
            <v>1</v>
          </cell>
          <cell r="MY4426">
            <v>2</v>
          </cell>
          <cell r="NA4426">
            <v>1</v>
          </cell>
          <cell r="NB4426">
            <v>1</v>
          </cell>
          <cell r="NC4426">
            <v>2</v>
          </cell>
          <cell r="ND4426">
            <v>2</v>
          </cell>
          <cell r="NE4426">
            <v>2</v>
          </cell>
          <cell r="NF4426">
            <v>1</v>
          </cell>
          <cell r="NG4426">
            <v>1</v>
          </cell>
          <cell r="NH4426">
            <v>2</v>
          </cell>
          <cell r="NU4426">
            <v>1</v>
          </cell>
          <cell r="NX4426">
            <v>1</v>
          </cell>
          <cell r="NZ4426">
            <v>1</v>
          </cell>
          <cell r="OA4426">
            <v>90</v>
          </cell>
          <cell r="OC4426">
            <v>7</v>
          </cell>
          <cell r="OE4426">
            <v>1</v>
          </cell>
          <cell r="OM4426">
            <v>1</v>
          </cell>
          <cell r="OO4426">
            <v>1</v>
          </cell>
          <cell r="OQ4426">
            <v>1</v>
          </cell>
          <cell r="OS4426">
            <v>1</v>
          </cell>
          <cell r="OT4426">
            <v>75</v>
          </cell>
          <cell r="OZ4426">
            <v>1</v>
          </cell>
          <cell r="PA4426">
            <v>1</v>
          </cell>
          <cell r="PB4426">
            <v>1</v>
          </cell>
          <cell r="PC4426">
            <v>2</v>
          </cell>
          <cell r="PD4426">
            <v>1</v>
          </cell>
          <cell r="PE4426">
            <v>2</v>
          </cell>
          <cell r="PF4426">
            <v>2</v>
          </cell>
          <cell r="PV4426">
            <v>2</v>
          </cell>
          <cell r="PW4426">
            <v>1</v>
          </cell>
          <cell r="QD4426">
            <v>125.65044</v>
          </cell>
          <cell r="RD4426">
            <v>131890</v>
          </cell>
          <cell r="RE4426">
            <v>18383</v>
          </cell>
          <cell r="RF4426">
            <v>247999</v>
          </cell>
          <cell r="RG4426">
            <v>1541433</v>
          </cell>
          <cell r="RH4426">
            <v>131684</v>
          </cell>
          <cell r="RI4426">
            <v>213775</v>
          </cell>
          <cell r="RJ4426">
            <v>127781</v>
          </cell>
          <cell r="RK4426">
            <v>232251</v>
          </cell>
          <cell r="RL4426">
            <v>32379</v>
          </cell>
          <cell r="RM4426">
            <v>411265</v>
          </cell>
          <cell r="RN4426">
            <v>91133</v>
          </cell>
          <cell r="RO4426">
            <v>18383</v>
          </cell>
          <cell r="RP4426">
            <v>247999</v>
          </cell>
          <cell r="RQ4426">
            <v>0</v>
          </cell>
          <cell r="RR4426">
            <v>131684</v>
          </cell>
          <cell r="RS4426">
            <v>213775</v>
          </cell>
          <cell r="RT4426">
            <v>127781</v>
          </cell>
          <cell r="RU4426">
            <v>232251</v>
          </cell>
          <cell r="RV4426">
            <v>32379</v>
          </cell>
          <cell r="RW4426">
            <v>411265</v>
          </cell>
          <cell r="RX4426">
            <v>40757</v>
          </cell>
          <cell r="RY4426">
            <v>0</v>
          </cell>
          <cell r="RZ4426">
            <v>1541433</v>
          </cell>
          <cell r="SA4426">
            <v>0</v>
          </cell>
          <cell r="SB4426">
            <v>0</v>
          </cell>
        </row>
        <row r="4427">
          <cell r="C4427">
            <v>9</v>
          </cell>
          <cell r="D4427">
            <v>18</v>
          </cell>
          <cell r="F4427">
            <v>15000</v>
          </cell>
          <cell r="T4427">
            <v>2</v>
          </cell>
          <cell r="V4427">
            <v>2</v>
          </cell>
          <cell r="AX4427">
            <v>39</v>
          </cell>
          <cell r="EF4427">
            <v>40</v>
          </cell>
          <cell r="ET4427">
            <v>100</v>
          </cell>
          <cell r="GZ4427">
            <v>40</v>
          </cell>
          <cell r="HN4427">
            <v>100</v>
          </cell>
          <cell r="JS4427">
            <v>1</v>
          </cell>
          <cell r="MV4427">
            <v>2</v>
          </cell>
          <cell r="MY4427">
            <v>2</v>
          </cell>
          <cell r="NA4427">
            <v>2</v>
          </cell>
          <cell r="NB4427">
            <v>2</v>
          </cell>
          <cell r="NC4427">
            <v>2</v>
          </cell>
          <cell r="ND4427">
            <v>2</v>
          </cell>
          <cell r="NE4427">
            <v>1</v>
          </cell>
          <cell r="NF4427">
            <v>1</v>
          </cell>
          <cell r="NG4427">
            <v>1</v>
          </cell>
          <cell r="NH4427">
            <v>2</v>
          </cell>
          <cell r="NU4427">
            <v>1</v>
          </cell>
          <cell r="NX4427">
            <v>2</v>
          </cell>
          <cell r="NZ4427">
            <v>1</v>
          </cell>
          <cell r="OA4427">
            <v>0</v>
          </cell>
          <cell r="OC4427">
            <v>3</v>
          </cell>
          <cell r="OE4427">
            <v>2</v>
          </cell>
          <cell r="OM4427">
            <v>1</v>
          </cell>
          <cell r="OO4427">
            <v>2</v>
          </cell>
          <cell r="OQ4427">
            <v>1</v>
          </cell>
          <cell r="OS4427">
            <v>1</v>
          </cell>
          <cell r="OT4427">
            <v>60</v>
          </cell>
          <cell r="OZ4427">
            <v>2</v>
          </cell>
          <cell r="PA4427">
            <v>1</v>
          </cell>
          <cell r="PB4427">
            <v>1</v>
          </cell>
          <cell r="PC4427">
            <v>2</v>
          </cell>
          <cell r="PD4427">
            <v>2</v>
          </cell>
          <cell r="PE4427">
            <v>2</v>
          </cell>
          <cell r="PF4427">
            <v>2</v>
          </cell>
          <cell r="PV4427">
            <v>2</v>
          </cell>
          <cell r="PW4427">
            <v>2</v>
          </cell>
          <cell r="QD4427">
            <v>751.72654490000002</v>
          </cell>
          <cell r="RD4427">
            <v>0</v>
          </cell>
          <cell r="RE4427">
            <v>1620</v>
          </cell>
          <cell r="RF4427">
            <v>4320</v>
          </cell>
          <cell r="RG4427">
            <v>0</v>
          </cell>
          <cell r="RH4427">
            <v>3518</v>
          </cell>
          <cell r="RI4427">
            <v>0</v>
          </cell>
          <cell r="RJ4427">
            <v>4510</v>
          </cell>
          <cell r="RK4427">
            <v>8520</v>
          </cell>
          <cell r="RL4427">
            <v>846</v>
          </cell>
          <cell r="RM4427">
            <v>11038</v>
          </cell>
          <cell r="RN4427">
            <v>0</v>
          </cell>
          <cell r="RO4427">
            <v>1620</v>
          </cell>
          <cell r="RP4427">
            <v>4320</v>
          </cell>
          <cell r="RQ4427">
            <v>0</v>
          </cell>
          <cell r="RR4427">
            <v>3518</v>
          </cell>
          <cell r="RS4427">
            <v>0</v>
          </cell>
          <cell r="RT4427">
            <v>4510</v>
          </cell>
          <cell r="RU4427">
            <v>8520</v>
          </cell>
          <cell r="RV4427">
            <v>846</v>
          </cell>
          <cell r="RW4427">
            <v>11038</v>
          </cell>
        </row>
        <row r="4428">
          <cell r="C4428">
            <v>3</v>
          </cell>
          <cell r="D4428">
            <v>1</v>
          </cell>
          <cell r="F4428">
            <v>250000</v>
          </cell>
          <cell r="T4428">
            <v>1</v>
          </cell>
          <cell r="V4428">
            <v>2</v>
          </cell>
          <cell r="AX4428">
            <v>1</v>
          </cell>
          <cell r="EF4428">
            <v>100</v>
          </cell>
          <cell r="ER4428">
            <v>100</v>
          </cell>
          <cell r="GL4428">
            <v>2</v>
          </cell>
          <cell r="GM4428">
            <v>2</v>
          </cell>
          <cell r="GN4428">
            <v>2</v>
          </cell>
          <cell r="GO4428">
            <v>2</v>
          </cell>
          <cell r="GP4428">
            <v>2</v>
          </cell>
          <cell r="GQ4428">
            <v>1</v>
          </cell>
          <cell r="KY4428">
            <v>2</v>
          </cell>
          <cell r="LA4428">
            <v>2</v>
          </cell>
          <cell r="OZ4428">
            <v>1</v>
          </cell>
          <cell r="PA4428">
            <v>1</v>
          </cell>
          <cell r="PB4428">
            <v>1</v>
          </cell>
          <cell r="PC4428">
            <v>1</v>
          </cell>
          <cell r="PD4428">
            <v>1</v>
          </cell>
          <cell r="PE4428">
            <v>1</v>
          </cell>
          <cell r="PF4428">
            <v>2</v>
          </cell>
          <cell r="PV4428">
            <v>1</v>
          </cell>
          <cell r="PW4428">
            <v>1</v>
          </cell>
          <cell r="QD4428">
            <v>19.690263030000001</v>
          </cell>
          <cell r="RD4428">
            <v>3363000</v>
          </cell>
          <cell r="RE4428">
            <v>0</v>
          </cell>
          <cell r="RF4428">
            <v>4262</v>
          </cell>
          <cell r="RG4428">
            <v>0</v>
          </cell>
          <cell r="RH4428">
            <v>356233</v>
          </cell>
          <cell r="RI4428">
            <v>0</v>
          </cell>
          <cell r="RJ4428">
            <v>0</v>
          </cell>
          <cell r="RK4428">
            <v>0</v>
          </cell>
          <cell r="RL4428">
            <v>0</v>
          </cell>
          <cell r="RM4428">
            <v>1290051</v>
          </cell>
          <cell r="RN4428">
            <v>0</v>
          </cell>
          <cell r="RO4428">
            <v>0</v>
          </cell>
          <cell r="RP4428">
            <v>4262</v>
          </cell>
          <cell r="RQ4428">
            <v>0</v>
          </cell>
          <cell r="RR4428">
            <v>356233</v>
          </cell>
          <cell r="RS4428">
            <v>0</v>
          </cell>
          <cell r="RT4428">
            <v>0</v>
          </cell>
          <cell r="RU4428">
            <v>0</v>
          </cell>
          <cell r="RV4428">
            <v>0</v>
          </cell>
          <cell r="RW4428">
            <v>1276303</v>
          </cell>
        </row>
        <row r="4429">
          <cell r="C4429">
            <v>3</v>
          </cell>
          <cell r="D4429">
            <v>5</v>
          </cell>
          <cell r="F4429">
            <v>20000</v>
          </cell>
          <cell r="AX4429">
            <v>9</v>
          </cell>
          <cell r="EF4429">
            <v>100</v>
          </cell>
          <cell r="EP4429">
            <v>100</v>
          </cell>
          <cell r="GL4429">
            <v>1</v>
          </cell>
          <cell r="GM4429">
            <v>2</v>
          </cell>
          <cell r="GN4429">
            <v>2</v>
          </cell>
          <cell r="GO4429">
            <v>2</v>
          </cell>
          <cell r="GP4429">
            <v>2</v>
          </cell>
          <cell r="GQ4429">
            <v>2</v>
          </cell>
          <cell r="GZ4429">
            <v>20</v>
          </cell>
          <cell r="HI4429">
            <v>100</v>
          </cell>
          <cell r="IU4429">
            <v>1</v>
          </cell>
          <cell r="IV4429">
            <v>2</v>
          </cell>
          <cell r="IW4429">
            <v>2</v>
          </cell>
          <cell r="IX4429">
            <v>2</v>
          </cell>
          <cell r="IY4429">
            <v>2</v>
          </cell>
          <cell r="IZ4429">
            <v>2</v>
          </cell>
          <cell r="JF4429">
            <v>2</v>
          </cell>
          <cell r="JS4429">
            <v>1</v>
          </cell>
          <cell r="MU4429">
            <v>1</v>
          </cell>
          <cell r="NA4429">
            <v>1</v>
          </cell>
          <cell r="NB4429">
            <v>2</v>
          </cell>
          <cell r="NC4429">
            <v>2</v>
          </cell>
          <cell r="ND4429">
            <v>2</v>
          </cell>
          <cell r="NE4429">
            <v>2</v>
          </cell>
          <cell r="NF4429">
            <v>2</v>
          </cell>
          <cell r="NG4429">
            <v>2</v>
          </cell>
          <cell r="NH4429">
            <v>2</v>
          </cell>
          <cell r="NU4429">
            <v>1</v>
          </cell>
          <cell r="NX4429">
            <v>2</v>
          </cell>
          <cell r="NZ4429">
            <v>2</v>
          </cell>
          <cell r="OA4429">
            <v>4</v>
          </cell>
          <cell r="OC4429">
            <v>3</v>
          </cell>
          <cell r="OE4429">
            <v>1</v>
          </cell>
          <cell r="OM4429">
            <v>2</v>
          </cell>
          <cell r="OO4429">
            <v>2</v>
          </cell>
          <cell r="OQ4429">
            <v>1</v>
          </cell>
          <cell r="OS4429">
            <v>1</v>
          </cell>
          <cell r="OT4429">
            <v>100</v>
          </cell>
          <cell r="OZ4429">
            <v>1</v>
          </cell>
          <cell r="PA4429">
            <v>2</v>
          </cell>
          <cell r="PB4429">
            <v>2</v>
          </cell>
          <cell r="PC4429">
            <v>2</v>
          </cell>
          <cell r="PD4429">
            <v>1</v>
          </cell>
          <cell r="PE4429">
            <v>2</v>
          </cell>
          <cell r="PF4429">
            <v>2</v>
          </cell>
          <cell r="PV4429">
            <v>2</v>
          </cell>
          <cell r="PW4429">
            <v>1</v>
          </cell>
          <cell r="QD4429">
            <v>1868.4034369999999</v>
          </cell>
          <cell r="RD4429">
            <v>631313</v>
          </cell>
          <cell r="RE4429">
            <v>11461</v>
          </cell>
          <cell r="RF4429">
            <v>8201</v>
          </cell>
          <cell r="RG4429">
            <v>17610</v>
          </cell>
          <cell r="RH4429">
            <v>64412</v>
          </cell>
          <cell r="RI4429">
            <v>0</v>
          </cell>
          <cell r="RJ4429">
            <v>1513</v>
          </cell>
          <cell r="RK4429">
            <v>4107</v>
          </cell>
          <cell r="RL4429">
            <v>20160</v>
          </cell>
          <cell r="RM4429">
            <v>109256</v>
          </cell>
          <cell r="RN4429">
            <v>0</v>
          </cell>
          <cell r="RO4429">
            <v>11461</v>
          </cell>
          <cell r="RP4429">
            <v>8201</v>
          </cell>
          <cell r="RQ4429">
            <v>0</v>
          </cell>
          <cell r="RR4429">
            <v>64412</v>
          </cell>
          <cell r="RS4429">
            <v>0</v>
          </cell>
          <cell r="RT4429">
            <v>1513</v>
          </cell>
          <cell r="RU4429">
            <v>4107</v>
          </cell>
          <cell r="RV4429">
            <v>20160</v>
          </cell>
          <cell r="RW4429">
            <v>48879</v>
          </cell>
          <cell r="RX4429">
            <v>631313</v>
          </cell>
          <cell r="RY4429">
            <v>0</v>
          </cell>
          <cell r="RZ4429">
            <v>17610</v>
          </cell>
          <cell r="SA4429">
            <v>0</v>
          </cell>
          <cell r="SB4429">
            <v>60377</v>
          </cell>
        </row>
        <row r="4430">
          <cell r="C4430">
            <v>4</v>
          </cell>
          <cell r="D4430">
            <v>1</v>
          </cell>
          <cell r="F4430">
            <v>18250</v>
          </cell>
          <cell r="AX4430">
            <v>1</v>
          </cell>
          <cell r="QD4430">
            <v>308.20572499999997</v>
          </cell>
        </row>
        <row r="4431">
          <cell r="C4431">
            <v>5</v>
          </cell>
          <cell r="D4431">
            <v>2</v>
          </cell>
          <cell r="F4431">
            <v>245000</v>
          </cell>
          <cell r="T4431">
            <v>1</v>
          </cell>
          <cell r="V4431">
            <v>2</v>
          </cell>
          <cell r="AX4431">
            <v>6</v>
          </cell>
          <cell r="EF4431">
            <v>90</v>
          </cell>
          <cell r="EP4431">
            <v>100</v>
          </cell>
          <cell r="GL4431">
            <v>2</v>
          </cell>
          <cell r="GM4431">
            <v>1</v>
          </cell>
          <cell r="GN4431">
            <v>2</v>
          </cell>
          <cell r="GO4431">
            <v>1</v>
          </cell>
          <cell r="GP4431">
            <v>2</v>
          </cell>
          <cell r="GQ4431">
            <v>2</v>
          </cell>
          <cell r="GZ4431">
            <v>90</v>
          </cell>
          <cell r="HJ4431">
            <v>100</v>
          </cell>
          <cell r="IU4431">
            <v>2</v>
          </cell>
          <cell r="IV4431">
            <v>1</v>
          </cell>
          <cell r="IW4431">
            <v>2</v>
          </cell>
          <cell r="IX4431">
            <v>1</v>
          </cell>
          <cell r="IY4431">
            <v>2</v>
          </cell>
          <cell r="IZ4431">
            <v>2</v>
          </cell>
          <cell r="JF4431">
            <v>1</v>
          </cell>
          <cell r="JS4431">
            <v>3</v>
          </cell>
          <cell r="KY4431">
            <v>2</v>
          </cell>
          <cell r="LA4431">
            <v>2</v>
          </cell>
          <cell r="MN4431">
            <v>2</v>
          </cell>
          <cell r="MT4431">
            <v>2</v>
          </cell>
          <cell r="MY4431">
            <v>2</v>
          </cell>
          <cell r="NA4431">
            <v>2</v>
          </cell>
          <cell r="NB4431">
            <v>2</v>
          </cell>
          <cell r="NC4431">
            <v>1</v>
          </cell>
          <cell r="ND4431">
            <v>2</v>
          </cell>
          <cell r="NE4431">
            <v>2</v>
          </cell>
          <cell r="NF4431">
            <v>1</v>
          </cell>
          <cell r="NG4431">
            <v>2</v>
          </cell>
          <cell r="NH4431">
            <v>2</v>
          </cell>
          <cell r="NU4431">
            <v>1</v>
          </cell>
          <cell r="NX4431">
            <v>1</v>
          </cell>
          <cell r="NZ4431">
            <v>1</v>
          </cell>
          <cell r="OA4431">
            <v>400</v>
          </cell>
          <cell r="OC4431">
            <v>25</v>
          </cell>
          <cell r="OE4431">
            <v>1</v>
          </cell>
          <cell r="OL4431">
            <v>1</v>
          </cell>
          <cell r="OM4431">
            <v>1</v>
          </cell>
          <cell r="OO4431">
            <v>2</v>
          </cell>
          <cell r="OQ4431">
            <v>2</v>
          </cell>
          <cell r="OS4431">
            <v>1</v>
          </cell>
          <cell r="OT4431">
            <v>90</v>
          </cell>
          <cell r="OZ4431">
            <v>1</v>
          </cell>
          <cell r="PA4431">
            <v>1</v>
          </cell>
          <cell r="PB4431">
            <v>2</v>
          </cell>
          <cell r="PC4431">
            <v>2</v>
          </cell>
          <cell r="PD4431">
            <v>1</v>
          </cell>
          <cell r="PE4431">
            <v>2</v>
          </cell>
          <cell r="PF4431">
            <v>2</v>
          </cell>
          <cell r="PV4431">
            <v>1</v>
          </cell>
          <cell r="PW4431">
            <v>1</v>
          </cell>
          <cell r="QD4431">
            <v>19.690263030000001</v>
          </cell>
          <cell r="RD4431">
            <v>862821</v>
          </cell>
          <cell r="RE4431">
            <v>3158678</v>
          </cell>
          <cell r="RF4431">
            <v>4730508</v>
          </cell>
          <cell r="RG4431">
            <v>44988</v>
          </cell>
          <cell r="RH4431">
            <v>4789524</v>
          </cell>
          <cell r="RI4431">
            <v>1569284</v>
          </cell>
          <cell r="RJ4431">
            <v>652063</v>
          </cell>
          <cell r="RK4431">
            <v>880093</v>
          </cell>
          <cell r="RL4431">
            <v>3298560</v>
          </cell>
          <cell r="RM4431">
            <v>2675562</v>
          </cell>
          <cell r="RN4431">
            <v>862821</v>
          </cell>
          <cell r="RO4431">
            <v>3158678</v>
          </cell>
          <cell r="RP4431">
            <v>4730508</v>
          </cell>
          <cell r="RQ4431">
            <v>44988</v>
          </cell>
          <cell r="RR4431">
            <v>4789524</v>
          </cell>
          <cell r="RS4431">
            <v>192606</v>
          </cell>
          <cell r="RT4431">
            <v>652063</v>
          </cell>
          <cell r="RU4431">
            <v>880093</v>
          </cell>
          <cell r="RV4431">
            <v>3298560</v>
          </cell>
          <cell r="RW4431">
            <v>2647929</v>
          </cell>
          <cell r="RX4431">
            <v>0</v>
          </cell>
          <cell r="RY4431">
            <v>0</v>
          </cell>
          <cell r="RZ4431">
            <v>0</v>
          </cell>
          <cell r="SA4431">
            <v>1376678</v>
          </cell>
          <cell r="SB4431">
            <v>0</v>
          </cell>
        </row>
        <row r="4432">
          <cell r="C4432">
            <v>6</v>
          </cell>
          <cell r="D4432">
            <v>16</v>
          </cell>
          <cell r="F4432">
            <v>800000</v>
          </cell>
          <cell r="T4432">
            <v>1</v>
          </cell>
          <cell r="V4432">
            <v>2</v>
          </cell>
          <cell r="AX4432">
            <v>35</v>
          </cell>
          <cell r="EF4432">
            <v>100</v>
          </cell>
          <cell r="EO4432">
            <v>50</v>
          </cell>
          <cell r="EQ4432">
            <v>50</v>
          </cell>
          <cell r="ET4432">
            <v>1</v>
          </cell>
          <cell r="GL4432">
            <v>1</v>
          </cell>
          <cell r="GM4432">
            <v>1</v>
          </cell>
          <cell r="GN4432">
            <v>1</v>
          </cell>
          <cell r="GO4432">
            <v>1</v>
          </cell>
          <cell r="GP4432">
            <v>1</v>
          </cell>
          <cell r="GQ4432">
            <v>2</v>
          </cell>
          <cell r="GZ4432">
            <v>100</v>
          </cell>
          <cell r="HJ4432">
            <v>99</v>
          </cell>
          <cell r="HK4432">
            <v>99</v>
          </cell>
          <cell r="IU4432">
            <v>1</v>
          </cell>
          <cell r="IV4432">
            <v>1</v>
          </cell>
          <cell r="IW4432">
            <v>1</v>
          </cell>
          <cell r="IX4432">
            <v>1</v>
          </cell>
          <cell r="IY4432">
            <v>1</v>
          </cell>
          <cell r="IZ4432">
            <v>2</v>
          </cell>
          <cell r="JF4432">
            <v>1</v>
          </cell>
          <cell r="JS4432">
            <v>3</v>
          </cell>
          <cell r="KY4432">
            <v>2</v>
          </cell>
          <cell r="LA4432">
            <v>1</v>
          </cell>
          <cell r="MT4432">
            <v>1</v>
          </cell>
          <cell r="MY4432">
            <v>1</v>
          </cell>
          <cell r="NA4432">
            <v>1</v>
          </cell>
          <cell r="NB4432">
            <v>1</v>
          </cell>
          <cell r="NC4432">
            <v>1</v>
          </cell>
          <cell r="ND4432">
            <v>1</v>
          </cell>
          <cell r="NE4432">
            <v>1</v>
          </cell>
          <cell r="NF4432">
            <v>1</v>
          </cell>
          <cell r="NG4432">
            <v>1</v>
          </cell>
          <cell r="NH4432">
            <v>1</v>
          </cell>
          <cell r="NU4432">
            <v>1</v>
          </cell>
          <cell r="NX4432">
            <v>1</v>
          </cell>
          <cell r="NZ4432">
            <v>1</v>
          </cell>
          <cell r="OA4432">
            <v>274</v>
          </cell>
          <cell r="OC4432">
            <v>1319</v>
          </cell>
          <cell r="OE4432">
            <v>1</v>
          </cell>
          <cell r="OM4432">
            <v>1</v>
          </cell>
          <cell r="OO4432">
            <v>1</v>
          </cell>
          <cell r="OQ4432">
            <v>1</v>
          </cell>
          <cell r="OS4432">
            <v>1</v>
          </cell>
          <cell r="OT4432">
            <v>99</v>
          </cell>
          <cell r="OZ4432">
            <v>1</v>
          </cell>
          <cell r="PA4432">
            <v>1</v>
          </cell>
          <cell r="PB4432">
            <v>2</v>
          </cell>
          <cell r="PC4432">
            <v>2</v>
          </cell>
          <cell r="PD4432">
            <v>2</v>
          </cell>
          <cell r="PE4432">
            <v>1</v>
          </cell>
          <cell r="PF4432">
            <v>2</v>
          </cell>
          <cell r="PV4432">
            <v>4</v>
          </cell>
          <cell r="PW4432">
            <v>1</v>
          </cell>
          <cell r="QD4432">
            <v>5.982683894</v>
          </cell>
          <cell r="RD4432">
            <v>42599625</v>
          </cell>
          <cell r="RE4432">
            <v>36446692</v>
          </cell>
          <cell r="RF4432">
            <v>13889270</v>
          </cell>
          <cell r="RG4432">
            <v>6706501</v>
          </cell>
          <cell r="RH4432">
            <v>5934421</v>
          </cell>
          <cell r="RI4432">
            <v>19017355</v>
          </cell>
          <cell r="RJ4432">
            <v>3502077</v>
          </cell>
          <cell r="RK4432">
            <v>2865128</v>
          </cell>
          <cell r="RL4432">
            <v>6423770</v>
          </cell>
          <cell r="RM4432">
            <v>32578112</v>
          </cell>
          <cell r="RN4432">
            <v>315789</v>
          </cell>
          <cell r="RO4432">
            <v>36446692</v>
          </cell>
          <cell r="RP4432">
            <v>13889270</v>
          </cell>
          <cell r="RQ4432">
            <v>0</v>
          </cell>
          <cell r="RR4432">
            <v>5934421</v>
          </cell>
          <cell r="RS4432">
            <v>2059723</v>
          </cell>
          <cell r="RT4432">
            <v>3502077</v>
          </cell>
          <cell r="RU4432">
            <v>2865128</v>
          </cell>
          <cell r="RV4432">
            <v>6423770</v>
          </cell>
          <cell r="RW4432">
            <v>9760838</v>
          </cell>
          <cell r="RX4432">
            <v>42283836</v>
          </cell>
          <cell r="RY4432">
            <v>0</v>
          </cell>
          <cell r="RZ4432">
            <v>6690991</v>
          </cell>
          <cell r="SA4432">
            <v>16957632</v>
          </cell>
          <cell r="SB4432">
            <v>20812984</v>
          </cell>
        </row>
        <row r="4433">
          <cell r="C4433">
            <v>9</v>
          </cell>
          <cell r="D4433">
            <v>5</v>
          </cell>
          <cell r="F4433">
            <v>78000</v>
          </cell>
          <cell r="T4433">
            <v>2</v>
          </cell>
          <cell r="V4433">
            <v>2</v>
          </cell>
          <cell r="AX4433">
            <v>10</v>
          </cell>
          <cell r="EF4433">
            <v>100</v>
          </cell>
          <cell r="EP4433">
            <v>100</v>
          </cell>
          <cell r="ES4433">
            <v>100</v>
          </cell>
          <cell r="GL4433">
            <v>1</v>
          </cell>
          <cell r="GM4433">
            <v>2</v>
          </cell>
          <cell r="GN4433">
            <v>2</v>
          </cell>
          <cell r="GO4433">
            <v>2</v>
          </cell>
          <cell r="GP4433">
            <v>2</v>
          </cell>
          <cell r="GQ4433">
            <v>2</v>
          </cell>
          <cell r="GZ4433">
            <v>100</v>
          </cell>
          <cell r="HM4433">
            <v>100</v>
          </cell>
          <cell r="IU4433">
            <v>1</v>
          </cell>
          <cell r="IV4433">
            <v>2</v>
          </cell>
          <cell r="IW4433">
            <v>2</v>
          </cell>
          <cell r="IX4433">
            <v>2</v>
          </cell>
          <cell r="IY4433">
            <v>2</v>
          </cell>
          <cell r="IZ4433">
            <v>2</v>
          </cell>
          <cell r="JF4433">
            <v>1</v>
          </cell>
          <cell r="JS4433">
            <v>3</v>
          </cell>
          <cell r="KY4433">
            <v>2</v>
          </cell>
          <cell r="LA4433">
            <v>2</v>
          </cell>
          <cell r="MU4433">
            <v>2</v>
          </cell>
          <cell r="NA4433">
            <v>1</v>
          </cell>
          <cell r="NB4433">
            <v>2</v>
          </cell>
          <cell r="NC4433">
            <v>2</v>
          </cell>
          <cell r="ND4433">
            <v>2</v>
          </cell>
          <cell r="NE4433">
            <v>2</v>
          </cell>
          <cell r="NF4433">
            <v>2</v>
          </cell>
          <cell r="NG4433">
            <v>2</v>
          </cell>
          <cell r="NH4433">
            <v>1</v>
          </cell>
          <cell r="NU4433">
            <v>1</v>
          </cell>
          <cell r="NX4433">
            <v>1</v>
          </cell>
          <cell r="NZ4433">
            <v>1</v>
          </cell>
          <cell r="OA4433">
            <v>21</v>
          </cell>
          <cell r="OC4433">
            <v>31</v>
          </cell>
          <cell r="OE4433">
            <v>1</v>
          </cell>
          <cell r="OM4433">
            <v>1</v>
          </cell>
          <cell r="OO4433">
            <v>2</v>
          </cell>
          <cell r="OQ4433">
            <v>1</v>
          </cell>
          <cell r="OS4433">
            <v>1</v>
          </cell>
          <cell r="OT4433">
            <v>100</v>
          </cell>
          <cell r="OZ4433">
            <v>1</v>
          </cell>
          <cell r="PA4433">
            <v>1</v>
          </cell>
          <cell r="PB4433">
            <v>1</v>
          </cell>
          <cell r="PC4433">
            <v>1</v>
          </cell>
          <cell r="PD4433">
            <v>1</v>
          </cell>
          <cell r="PE4433">
            <v>2</v>
          </cell>
          <cell r="PF4433">
            <v>2</v>
          </cell>
          <cell r="PV4433">
            <v>4</v>
          </cell>
          <cell r="PW4433">
            <v>1</v>
          </cell>
          <cell r="QD4433">
            <v>487.77974110000002</v>
          </cell>
          <cell r="RD4433">
            <v>5504</v>
          </cell>
          <cell r="RE4433">
            <v>546887</v>
          </cell>
          <cell r="RF4433">
            <v>114508</v>
          </cell>
          <cell r="RG4433">
            <v>20529</v>
          </cell>
          <cell r="RH4433">
            <v>602800</v>
          </cell>
          <cell r="RI4433">
            <v>6459</v>
          </cell>
          <cell r="RJ4433">
            <v>1218166</v>
          </cell>
          <cell r="RK4433">
            <v>127519</v>
          </cell>
          <cell r="RL4433">
            <v>1434956</v>
          </cell>
          <cell r="RM4433">
            <v>499908</v>
          </cell>
          <cell r="RN4433">
            <v>5504</v>
          </cell>
          <cell r="RO4433">
            <v>546887</v>
          </cell>
          <cell r="RP4433">
            <v>114508</v>
          </cell>
          <cell r="RQ4433">
            <v>20529</v>
          </cell>
          <cell r="RR4433">
            <v>602800</v>
          </cell>
          <cell r="RS4433">
            <v>6459</v>
          </cell>
          <cell r="RT4433">
            <v>1218166</v>
          </cell>
          <cell r="RU4433">
            <v>127519</v>
          </cell>
          <cell r="RV4433">
            <v>1434956</v>
          </cell>
          <cell r="RW4433">
            <v>499908</v>
          </cell>
        </row>
        <row r="4434">
          <cell r="C4434">
            <v>9</v>
          </cell>
          <cell r="D4434">
            <v>1</v>
          </cell>
          <cell r="F4434">
            <v>2100</v>
          </cell>
          <cell r="AX4434">
            <v>1</v>
          </cell>
          <cell r="QD4434">
            <v>145.5039032</v>
          </cell>
        </row>
        <row r="4435">
          <cell r="C4435">
            <v>2</v>
          </cell>
          <cell r="D4435">
            <v>8</v>
          </cell>
          <cell r="F4435">
            <v>36500</v>
          </cell>
          <cell r="T4435">
            <v>1</v>
          </cell>
          <cell r="V4435">
            <v>2</v>
          </cell>
          <cell r="AX4435">
            <v>19</v>
          </cell>
          <cell r="EF4435">
            <v>100</v>
          </cell>
          <cell r="EP4435">
            <v>100</v>
          </cell>
          <cell r="ER4435">
            <v>100</v>
          </cell>
          <cell r="GL4435">
            <v>1</v>
          </cell>
          <cell r="GM4435">
            <v>2</v>
          </cell>
          <cell r="GN4435">
            <v>2</v>
          </cell>
          <cell r="GO4435">
            <v>2</v>
          </cell>
          <cell r="GP4435">
            <v>2</v>
          </cell>
          <cell r="GQ4435">
            <v>2</v>
          </cell>
          <cell r="GZ4435">
            <v>95</v>
          </cell>
          <cell r="HJ4435">
            <v>100</v>
          </cell>
          <cell r="HK4435">
            <v>66</v>
          </cell>
          <cell r="IU4435">
            <v>1</v>
          </cell>
          <cell r="IV4435">
            <v>2</v>
          </cell>
          <cell r="IW4435">
            <v>2</v>
          </cell>
          <cell r="IX4435">
            <v>2</v>
          </cell>
          <cell r="IY4435">
            <v>2</v>
          </cell>
          <cell r="IZ4435">
            <v>2</v>
          </cell>
          <cell r="JF4435">
            <v>1</v>
          </cell>
          <cell r="JS4435">
            <v>1</v>
          </cell>
          <cell r="KY4435">
            <v>2</v>
          </cell>
          <cell r="LA4435">
            <v>2</v>
          </cell>
          <cell r="MN4435">
            <v>1</v>
          </cell>
          <cell r="MT4435">
            <v>1</v>
          </cell>
          <cell r="MY4435">
            <v>2</v>
          </cell>
          <cell r="NA4435">
            <v>2</v>
          </cell>
          <cell r="NB4435">
            <v>1</v>
          </cell>
          <cell r="NC4435">
            <v>1</v>
          </cell>
          <cell r="ND4435">
            <v>1</v>
          </cell>
          <cell r="NE4435">
            <v>1</v>
          </cell>
          <cell r="NF4435">
            <v>1</v>
          </cell>
          <cell r="NG4435">
            <v>2</v>
          </cell>
          <cell r="NH4435">
            <v>2</v>
          </cell>
          <cell r="NU4435">
            <v>1</v>
          </cell>
          <cell r="NX4435">
            <v>1</v>
          </cell>
          <cell r="NZ4435">
            <v>1</v>
          </cell>
          <cell r="OA4435">
            <v>20</v>
          </cell>
          <cell r="OC4435">
            <v>10</v>
          </cell>
          <cell r="OE4435">
            <v>1</v>
          </cell>
          <cell r="OM4435">
            <v>1</v>
          </cell>
          <cell r="OO4435">
            <v>2</v>
          </cell>
          <cell r="OQ4435">
            <v>1</v>
          </cell>
          <cell r="OS4435">
            <v>1</v>
          </cell>
          <cell r="OT4435">
            <v>100</v>
          </cell>
          <cell r="OZ4435">
            <v>1</v>
          </cell>
          <cell r="PA4435">
            <v>1</v>
          </cell>
          <cell r="PB4435">
            <v>2</v>
          </cell>
          <cell r="PC4435">
            <v>2</v>
          </cell>
          <cell r="PD4435">
            <v>2</v>
          </cell>
          <cell r="PE4435">
            <v>2</v>
          </cell>
          <cell r="PF4435">
            <v>2</v>
          </cell>
          <cell r="PV4435">
            <v>1</v>
          </cell>
          <cell r="PW4435">
            <v>2</v>
          </cell>
          <cell r="QD4435">
            <v>316.10959630000002</v>
          </cell>
          <cell r="RD4435">
            <v>195450</v>
          </cell>
          <cell r="RE4435">
            <v>51807</v>
          </cell>
          <cell r="RF4435">
            <v>906423</v>
          </cell>
          <cell r="RG4435">
            <v>23726</v>
          </cell>
          <cell r="RH4435">
            <v>201337</v>
          </cell>
          <cell r="RI4435">
            <v>0</v>
          </cell>
          <cell r="RJ4435">
            <v>214904</v>
          </cell>
          <cell r="RK4435">
            <v>25388</v>
          </cell>
          <cell r="RL4435">
            <v>78848</v>
          </cell>
          <cell r="RM4435">
            <v>235200</v>
          </cell>
          <cell r="RN4435">
            <v>0</v>
          </cell>
          <cell r="RO4435">
            <v>51807</v>
          </cell>
          <cell r="RP4435">
            <v>906423</v>
          </cell>
          <cell r="RQ4435">
            <v>0</v>
          </cell>
          <cell r="RR4435">
            <v>201337</v>
          </cell>
          <cell r="RS4435">
            <v>0</v>
          </cell>
          <cell r="RT4435">
            <v>214904</v>
          </cell>
          <cell r="RU4435">
            <v>25388</v>
          </cell>
          <cell r="RV4435">
            <v>78848</v>
          </cell>
          <cell r="RW4435">
            <v>187721</v>
          </cell>
          <cell r="RX4435">
            <v>94176</v>
          </cell>
          <cell r="RY4435">
            <v>0</v>
          </cell>
          <cell r="RZ4435">
            <v>0</v>
          </cell>
          <cell r="SA4435">
            <v>0</v>
          </cell>
          <cell r="SB4435">
            <v>47479</v>
          </cell>
        </row>
        <row r="4436">
          <cell r="C4436">
            <v>7</v>
          </cell>
          <cell r="D4436">
            <v>2</v>
          </cell>
          <cell r="F4436">
            <v>35500</v>
          </cell>
          <cell r="AX4436">
            <v>2</v>
          </cell>
          <cell r="EF4436">
            <v>100</v>
          </cell>
          <cell r="EQ4436">
            <v>100</v>
          </cell>
          <cell r="ET4436">
            <v>1</v>
          </cell>
          <cell r="GZ4436">
            <v>100</v>
          </cell>
          <cell r="HK4436">
            <v>100</v>
          </cell>
          <cell r="IU4436">
            <v>2</v>
          </cell>
          <cell r="IV4436">
            <v>1</v>
          </cell>
          <cell r="IW4436">
            <v>2</v>
          </cell>
          <cell r="IX4436">
            <v>2</v>
          </cell>
          <cell r="IY4436">
            <v>2</v>
          </cell>
          <cell r="IZ4436">
            <v>2</v>
          </cell>
          <cell r="JF4436">
            <v>2</v>
          </cell>
          <cell r="JS4436">
            <v>1</v>
          </cell>
          <cell r="KY4436">
            <v>2</v>
          </cell>
          <cell r="LA4436">
            <v>2</v>
          </cell>
          <cell r="MT4436">
            <v>2</v>
          </cell>
          <cell r="MY4436">
            <v>2</v>
          </cell>
          <cell r="NA4436">
            <v>2</v>
          </cell>
          <cell r="NB4436">
            <v>2</v>
          </cell>
          <cell r="NC4436">
            <v>1</v>
          </cell>
          <cell r="ND4436">
            <v>2</v>
          </cell>
          <cell r="NE4436">
            <v>2</v>
          </cell>
          <cell r="NF4436">
            <v>1</v>
          </cell>
          <cell r="NG4436">
            <v>1</v>
          </cell>
          <cell r="NH4436">
            <v>2</v>
          </cell>
          <cell r="NU4436">
            <v>1</v>
          </cell>
          <cell r="NX4436">
            <v>1</v>
          </cell>
          <cell r="NZ4436">
            <v>1</v>
          </cell>
          <cell r="OA4436">
            <v>25</v>
          </cell>
          <cell r="OC4436">
            <v>7</v>
          </cell>
          <cell r="OE4436">
            <v>1</v>
          </cell>
          <cell r="OL4436">
            <v>2</v>
          </cell>
          <cell r="OM4436">
            <v>2</v>
          </cell>
          <cell r="OO4436">
            <v>2</v>
          </cell>
          <cell r="OQ4436">
            <v>1</v>
          </cell>
          <cell r="OS4436">
            <v>1</v>
          </cell>
          <cell r="OT4436">
            <v>60</v>
          </cell>
          <cell r="OZ4436">
            <v>1</v>
          </cell>
          <cell r="PA4436">
            <v>1</v>
          </cell>
          <cell r="PB4436">
            <v>2</v>
          </cell>
          <cell r="PC4436">
            <v>2</v>
          </cell>
          <cell r="PD4436">
            <v>2</v>
          </cell>
          <cell r="PE4436">
            <v>2</v>
          </cell>
          <cell r="PF4436">
            <v>2</v>
          </cell>
          <cell r="PV4436">
            <v>2</v>
          </cell>
          <cell r="PW4436">
            <v>1</v>
          </cell>
          <cell r="QD4436">
            <v>657.71092580000004</v>
          </cell>
          <cell r="RD4436">
            <v>433608</v>
          </cell>
          <cell r="RE4436">
            <v>302813</v>
          </cell>
          <cell r="RF4436">
            <v>1269428</v>
          </cell>
          <cell r="RG4436">
            <v>5757</v>
          </cell>
          <cell r="RH4436">
            <v>448800</v>
          </cell>
          <cell r="RI4436">
            <v>0</v>
          </cell>
          <cell r="RJ4436">
            <v>346036</v>
          </cell>
          <cell r="RK4436">
            <v>30476</v>
          </cell>
          <cell r="RL4436">
            <v>188835</v>
          </cell>
          <cell r="RM4436">
            <v>635930</v>
          </cell>
          <cell r="RN4436">
            <v>545</v>
          </cell>
          <cell r="RO4436">
            <v>302813</v>
          </cell>
          <cell r="RP4436">
            <v>1269428</v>
          </cell>
          <cell r="RQ4436">
            <v>5757</v>
          </cell>
          <cell r="RR4436">
            <v>448800</v>
          </cell>
          <cell r="RS4436">
            <v>0</v>
          </cell>
          <cell r="RT4436">
            <v>346036</v>
          </cell>
          <cell r="RU4436">
            <v>30476</v>
          </cell>
          <cell r="RV4436">
            <v>188835</v>
          </cell>
          <cell r="RW4436">
            <v>545883</v>
          </cell>
          <cell r="RX4436">
            <v>433063</v>
          </cell>
          <cell r="RY4436">
            <v>0</v>
          </cell>
          <cell r="RZ4436">
            <v>0</v>
          </cell>
          <cell r="SA4436">
            <v>0</v>
          </cell>
          <cell r="SB4436">
            <v>0</v>
          </cell>
        </row>
        <row r="4437">
          <cell r="C4437">
            <v>3</v>
          </cell>
          <cell r="D4437">
            <v>25</v>
          </cell>
          <cell r="F4437">
            <v>1450</v>
          </cell>
          <cell r="AX4437">
            <v>42</v>
          </cell>
          <cell r="EF4437">
            <v>100</v>
          </cell>
          <cell r="EP4437">
            <v>100</v>
          </cell>
          <cell r="GL4437">
            <v>2</v>
          </cell>
          <cell r="GM4437">
            <v>1</v>
          </cell>
          <cell r="GN4437">
            <v>2</v>
          </cell>
          <cell r="GO4437">
            <v>2</v>
          </cell>
          <cell r="GP4437">
            <v>2</v>
          </cell>
          <cell r="GQ4437">
            <v>2</v>
          </cell>
          <cell r="GZ4437">
            <v>100</v>
          </cell>
          <cell r="HJ4437">
            <v>100</v>
          </cell>
          <cell r="IU4437">
            <v>2</v>
          </cell>
          <cell r="IV4437">
            <v>1</v>
          </cell>
          <cell r="IW4437">
            <v>2</v>
          </cell>
          <cell r="IX4437">
            <v>2</v>
          </cell>
          <cell r="IY4437">
            <v>2</v>
          </cell>
          <cell r="IZ4437">
            <v>2</v>
          </cell>
          <cell r="JF4437">
            <v>2</v>
          </cell>
          <cell r="JS4437">
            <v>1</v>
          </cell>
          <cell r="MT4437">
            <v>2</v>
          </cell>
          <cell r="MU4437">
            <v>2</v>
          </cell>
          <cell r="NA4437">
            <v>2</v>
          </cell>
          <cell r="NB4437">
            <v>1</v>
          </cell>
          <cell r="NC4437">
            <v>2</v>
          </cell>
          <cell r="ND4437">
            <v>2</v>
          </cell>
          <cell r="NE4437">
            <v>2</v>
          </cell>
          <cell r="NF4437">
            <v>2</v>
          </cell>
          <cell r="NG4437">
            <v>2</v>
          </cell>
          <cell r="NH4437">
            <v>2</v>
          </cell>
          <cell r="NU4437">
            <v>1</v>
          </cell>
          <cell r="NX4437">
            <v>2</v>
          </cell>
          <cell r="NZ4437">
            <v>1</v>
          </cell>
          <cell r="OA4437">
            <v>0</v>
          </cell>
          <cell r="OC4437">
            <v>1</v>
          </cell>
          <cell r="OE4437">
            <v>2</v>
          </cell>
          <cell r="OM4437">
            <v>2</v>
          </cell>
          <cell r="OO4437">
            <v>1</v>
          </cell>
          <cell r="OQ4437">
            <v>1</v>
          </cell>
          <cell r="OS4437">
            <v>1</v>
          </cell>
          <cell r="OT4437">
            <v>100</v>
          </cell>
          <cell r="OZ4437">
            <v>1</v>
          </cell>
          <cell r="PA4437">
            <v>2</v>
          </cell>
          <cell r="PB4437">
            <v>1</v>
          </cell>
          <cell r="PC4437">
            <v>2</v>
          </cell>
          <cell r="PD4437">
            <v>2</v>
          </cell>
          <cell r="PE4437">
            <v>2</v>
          </cell>
          <cell r="PF4437">
            <v>2</v>
          </cell>
          <cell r="PV4437">
            <v>2</v>
          </cell>
          <cell r="PW4437">
            <v>1</v>
          </cell>
          <cell r="QD4437">
            <v>961.78281330000004</v>
          </cell>
          <cell r="RD4437">
            <v>28905</v>
          </cell>
          <cell r="RE4437">
            <v>7860</v>
          </cell>
          <cell r="RF4437">
            <v>5644</v>
          </cell>
          <cell r="RG4437">
            <v>166</v>
          </cell>
          <cell r="RH4437">
            <v>11829</v>
          </cell>
          <cell r="RI4437">
            <v>0</v>
          </cell>
          <cell r="RJ4437">
            <v>1224</v>
          </cell>
          <cell r="RK4437">
            <v>3971</v>
          </cell>
          <cell r="RL4437">
            <v>3032</v>
          </cell>
          <cell r="RM4437">
            <v>8600</v>
          </cell>
          <cell r="RN4437">
            <v>0</v>
          </cell>
          <cell r="RO4437">
            <v>7860</v>
          </cell>
          <cell r="RP4437">
            <v>5644</v>
          </cell>
          <cell r="RQ4437">
            <v>166</v>
          </cell>
          <cell r="RR4437">
            <v>11829</v>
          </cell>
          <cell r="RS4437">
            <v>0</v>
          </cell>
          <cell r="RT4437">
            <v>1224</v>
          </cell>
          <cell r="RU4437">
            <v>3971</v>
          </cell>
          <cell r="RV4437">
            <v>3032</v>
          </cell>
          <cell r="RW4437">
            <v>8600</v>
          </cell>
          <cell r="RX4437">
            <v>28905</v>
          </cell>
          <cell r="RY4437">
            <v>0</v>
          </cell>
          <cell r="RZ4437">
            <v>0</v>
          </cell>
          <cell r="SA4437">
            <v>0</v>
          </cell>
          <cell r="SB4437">
            <v>0</v>
          </cell>
        </row>
        <row r="4438">
          <cell r="C4438">
            <v>5</v>
          </cell>
          <cell r="D4438">
            <v>5</v>
          </cell>
          <cell r="F4438">
            <v>2200</v>
          </cell>
          <cell r="AX4438">
            <v>10</v>
          </cell>
          <cell r="MU4438">
            <v>2</v>
          </cell>
          <cell r="NU4438">
            <v>2</v>
          </cell>
          <cell r="OA4438">
            <v>0</v>
          </cell>
          <cell r="OE4438">
            <v>2</v>
          </cell>
          <cell r="OM4438">
            <v>2</v>
          </cell>
          <cell r="OO4438">
            <v>2</v>
          </cell>
          <cell r="OQ4438">
            <v>2</v>
          </cell>
          <cell r="OS4438">
            <v>2</v>
          </cell>
          <cell r="OT4438">
            <v>100</v>
          </cell>
          <cell r="OZ4438">
            <v>1</v>
          </cell>
          <cell r="PA4438">
            <v>2</v>
          </cell>
          <cell r="PB4438">
            <v>2</v>
          </cell>
          <cell r="PC4438">
            <v>2</v>
          </cell>
          <cell r="PD4438">
            <v>2</v>
          </cell>
          <cell r="PE4438">
            <v>2</v>
          </cell>
          <cell r="PF4438">
            <v>2</v>
          </cell>
          <cell r="PV4438">
            <v>1</v>
          </cell>
          <cell r="PW4438">
            <v>2</v>
          </cell>
          <cell r="QD4438">
            <v>1461.857062</v>
          </cell>
          <cell r="RD4438">
            <v>0</v>
          </cell>
          <cell r="RE4438">
            <v>0</v>
          </cell>
          <cell r="RF4438">
            <v>0</v>
          </cell>
          <cell r="RG4438">
            <v>0</v>
          </cell>
          <cell r="RH4438">
            <v>10101</v>
          </cell>
          <cell r="RI4438">
            <v>0</v>
          </cell>
          <cell r="RJ4438">
            <v>0</v>
          </cell>
          <cell r="RK4438">
            <v>0</v>
          </cell>
          <cell r="RL4438">
            <v>0</v>
          </cell>
          <cell r="RM4438">
            <v>8532</v>
          </cell>
          <cell r="RN4438">
            <v>0</v>
          </cell>
          <cell r="RO4438">
            <v>0</v>
          </cell>
          <cell r="RP4438">
            <v>0</v>
          </cell>
          <cell r="RQ4438">
            <v>0</v>
          </cell>
          <cell r="RR4438">
            <v>10101</v>
          </cell>
          <cell r="RS4438">
            <v>0</v>
          </cell>
          <cell r="RT4438">
            <v>0</v>
          </cell>
          <cell r="RU4438">
            <v>0</v>
          </cell>
          <cell r="RV4438">
            <v>0</v>
          </cell>
          <cell r="RW4438">
            <v>8532</v>
          </cell>
        </row>
        <row r="4439">
          <cell r="C4439">
            <v>4</v>
          </cell>
          <cell r="D4439">
            <v>5</v>
          </cell>
          <cell r="F4439">
            <v>100000</v>
          </cell>
          <cell r="T4439">
            <v>1</v>
          </cell>
          <cell r="V4439">
            <v>2</v>
          </cell>
          <cell r="AX4439">
            <v>10</v>
          </cell>
          <cell r="EF4439">
            <v>5</v>
          </cell>
          <cell r="EQ4439">
            <v>10</v>
          </cell>
          <cell r="ET4439">
            <v>90</v>
          </cell>
          <cell r="JS4439">
            <v>2</v>
          </cell>
          <cell r="MU4439">
            <v>2</v>
          </cell>
          <cell r="NA4439">
            <v>2</v>
          </cell>
          <cell r="NB4439">
            <v>2</v>
          </cell>
          <cell r="NC4439">
            <v>2</v>
          </cell>
          <cell r="ND4439">
            <v>2</v>
          </cell>
          <cell r="NE4439">
            <v>2</v>
          </cell>
          <cell r="NF4439">
            <v>1</v>
          </cell>
          <cell r="NG4439">
            <v>2</v>
          </cell>
          <cell r="NH4439">
            <v>2</v>
          </cell>
          <cell r="NU4439">
            <v>2</v>
          </cell>
          <cell r="OA4439">
            <v>0</v>
          </cell>
          <cell r="OE4439">
            <v>2</v>
          </cell>
          <cell r="OM4439">
            <v>2</v>
          </cell>
          <cell r="OO4439">
            <v>1</v>
          </cell>
          <cell r="OQ4439">
            <v>2</v>
          </cell>
          <cell r="OS4439">
            <v>1</v>
          </cell>
          <cell r="OT4439">
            <v>25</v>
          </cell>
          <cell r="OZ4439">
            <v>1</v>
          </cell>
          <cell r="PA4439">
            <v>2</v>
          </cell>
          <cell r="PB4439">
            <v>1</v>
          </cell>
          <cell r="PC4439">
            <v>2</v>
          </cell>
          <cell r="PD4439">
            <v>2</v>
          </cell>
          <cell r="PE4439">
            <v>2</v>
          </cell>
          <cell r="PF4439">
            <v>2</v>
          </cell>
          <cell r="PV4439">
            <v>1</v>
          </cell>
          <cell r="PW4439">
            <v>2</v>
          </cell>
          <cell r="QD4439">
            <v>190.58981790000001</v>
          </cell>
          <cell r="RD4439">
            <v>109903</v>
          </cell>
          <cell r="RE4439">
            <v>0</v>
          </cell>
          <cell r="RF4439">
            <v>4592</v>
          </cell>
          <cell r="RG4439">
            <v>1631</v>
          </cell>
          <cell r="RH4439">
            <v>47701</v>
          </cell>
          <cell r="RI4439">
            <v>0</v>
          </cell>
          <cell r="RJ4439">
            <v>1537</v>
          </cell>
          <cell r="RK4439">
            <v>198</v>
          </cell>
          <cell r="RL4439">
            <v>0</v>
          </cell>
          <cell r="RM4439">
            <v>79254</v>
          </cell>
          <cell r="RN4439">
            <v>526</v>
          </cell>
          <cell r="RO4439">
            <v>0</v>
          </cell>
          <cell r="RP4439">
            <v>4592</v>
          </cell>
          <cell r="RQ4439">
            <v>0</v>
          </cell>
          <cell r="RR4439">
            <v>47701</v>
          </cell>
          <cell r="RS4439">
            <v>0</v>
          </cell>
          <cell r="RT4439">
            <v>1537</v>
          </cell>
          <cell r="RU4439">
            <v>198</v>
          </cell>
          <cell r="RV4439">
            <v>0</v>
          </cell>
          <cell r="RW4439">
            <v>79254</v>
          </cell>
          <cell r="RX4439">
            <v>109377</v>
          </cell>
          <cell r="RY4439">
            <v>0</v>
          </cell>
          <cell r="RZ4439">
            <v>1631</v>
          </cell>
          <cell r="SA4439">
            <v>0</v>
          </cell>
          <cell r="SB4439">
            <v>0</v>
          </cell>
        </row>
        <row r="4440">
          <cell r="C4440">
            <v>3</v>
          </cell>
          <cell r="D4440">
            <v>14</v>
          </cell>
          <cell r="F4440">
            <v>80000</v>
          </cell>
          <cell r="T4440">
            <v>1</v>
          </cell>
          <cell r="V4440">
            <v>2</v>
          </cell>
          <cell r="AX4440">
            <v>27</v>
          </cell>
          <cell r="EF4440">
            <v>100</v>
          </cell>
          <cell r="ER4440">
            <v>100</v>
          </cell>
          <cell r="GL4440">
            <v>1</v>
          </cell>
          <cell r="GM4440">
            <v>1</v>
          </cell>
          <cell r="GN4440">
            <v>2</v>
          </cell>
          <cell r="GO4440">
            <v>2</v>
          </cell>
          <cell r="GP4440">
            <v>2</v>
          </cell>
          <cell r="GQ4440">
            <v>2</v>
          </cell>
          <cell r="GZ4440">
            <v>100</v>
          </cell>
          <cell r="HL4440">
            <v>100</v>
          </cell>
          <cell r="IU4440">
            <v>1</v>
          </cell>
          <cell r="IV4440">
            <v>1</v>
          </cell>
          <cell r="IW4440">
            <v>2</v>
          </cell>
          <cell r="IX4440">
            <v>2</v>
          </cell>
          <cell r="IY4440">
            <v>2</v>
          </cell>
          <cell r="IZ4440">
            <v>2</v>
          </cell>
          <cell r="JF4440">
            <v>1</v>
          </cell>
          <cell r="JS4440">
            <v>1</v>
          </cell>
          <cell r="MT4440">
            <v>2</v>
          </cell>
          <cell r="MU4440">
            <v>2</v>
          </cell>
          <cell r="MV4440">
            <v>2</v>
          </cell>
          <cell r="MY4440">
            <v>2</v>
          </cell>
          <cell r="NA4440">
            <v>2</v>
          </cell>
          <cell r="NB4440">
            <v>2</v>
          </cell>
          <cell r="NC4440">
            <v>1</v>
          </cell>
          <cell r="ND4440">
            <v>2</v>
          </cell>
          <cell r="NE4440">
            <v>1</v>
          </cell>
          <cell r="NF4440">
            <v>1</v>
          </cell>
          <cell r="NG4440">
            <v>1</v>
          </cell>
          <cell r="NH4440">
            <v>2</v>
          </cell>
          <cell r="NU4440">
            <v>1</v>
          </cell>
          <cell r="NX4440">
            <v>2</v>
          </cell>
          <cell r="NZ4440">
            <v>1</v>
          </cell>
          <cell r="OA4440">
            <v>0</v>
          </cell>
          <cell r="OC4440">
            <v>7</v>
          </cell>
          <cell r="OE4440">
            <v>1</v>
          </cell>
          <cell r="OL4440">
            <v>2</v>
          </cell>
          <cell r="OM4440">
            <v>1</v>
          </cell>
          <cell r="OO4440">
            <v>1</v>
          </cell>
          <cell r="OQ4440">
            <v>1</v>
          </cell>
          <cell r="OS4440">
            <v>1</v>
          </cell>
          <cell r="OT4440">
            <v>70</v>
          </cell>
          <cell r="OZ4440">
            <v>1</v>
          </cell>
          <cell r="PA4440">
            <v>2</v>
          </cell>
          <cell r="PB4440">
            <v>2</v>
          </cell>
          <cell r="PC4440">
            <v>2</v>
          </cell>
          <cell r="PD4440">
            <v>2</v>
          </cell>
          <cell r="PE4440">
            <v>2</v>
          </cell>
          <cell r="PF4440">
            <v>2</v>
          </cell>
          <cell r="PV4440">
            <v>2</v>
          </cell>
          <cell r="PW4440">
            <v>1</v>
          </cell>
          <cell r="QD4440">
            <v>139.16995489999999</v>
          </cell>
          <cell r="RD4440">
            <v>7132000</v>
          </cell>
          <cell r="RE4440">
            <v>0</v>
          </cell>
          <cell r="RF4440">
            <v>232703</v>
          </cell>
          <cell r="RG4440">
            <v>8361</v>
          </cell>
          <cell r="RH4440">
            <v>136005</v>
          </cell>
          <cell r="RI4440">
            <v>30280</v>
          </cell>
          <cell r="RJ4440">
            <v>168515</v>
          </cell>
          <cell r="RK4440">
            <v>13593</v>
          </cell>
          <cell r="RL4440">
            <v>163849</v>
          </cell>
          <cell r="RM4440">
            <v>180285</v>
          </cell>
          <cell r="RN4440">
            <v>0</v>
          </cell>
          <cell r="RO4440">
            <v>0</v>
          </cell>
          <cell r="RP4440">
            <v>232703</v>
          </cell>
          <cell r="RQ4440">
            <v>8361</v>
          </cell>
          <cell r="RR4440">
            <v>136005</v>
          </cell>
          <cell r="RS4440">
            <v>30280</v>
          </cell>
          <cell r="RT4440">
            <v>168515</v>
          </cell>
          <cell r="RU4440">
            <v>13593</v>
          </cell>
          <cell r="RV4440">
            <v>163849</v>
          </cell>
          <cell r="RW4440">
            <v>180285</v>
          </cell>
        </row>
        <row r="4441">
          <cell r="C4441">
            <v>3</v>
          </cell>
          <cell r="D4441">
            <v>8</v>
          </cell>
          <cell r="F4441">
            <v>430000</v>
          </cell>
          <cell r="T4441">
            <v>1</v>
          </cell>
          <cell r="V4441">
            <v>2</v>
          </cell>
          <cell r="AX4441">
            <v>19</v>
          </cell>
          <cell r="EF4441">
            <v>100</v>
          </cell>
          <cell r="EQ4441">
            <v>100</v>
          </cell>
          <cell r="GL4441">
            <v>1</v>
          </cell>
          <cell r="GM4441">
            <v>1</v>
          </cell>
          <cell r="GN4441">
            <v>1</v>
          </cell>
          <cell r="GO4441">
            <v>2</v>
          </cell>
          <cell r="GP4441">
            <v>2</v>
          </cell>
          <cell r="GQ4441">
            <v>2</v>
          </cell>
          <cell r="GZ4441">
            <v>100</v>
          </cell>
          <cell r="HK4441">
            <v>100</v>
          </cell>
          <cell r="IU4441">
            <v>1</v>
          </cell>
          <cell r="IV4441">
            <v>1</v>
          </cell>
          <cell r="IW4441">
            <v>1</v>
          </cell>
          <cell r="IX4441">
            <v>2</v>
          </cell>
          <cell r="IY4441">
            <v>2</v>
          </cell>
          <cell r="IZ4441">
            <v>2</v>
          </cell>
          <cell r="JF4441">
            <v>1</v>
          </cell>
          <cell r="JS4441">
            <v>1</v>
          </cell>
          <cell r="KY4441">
            <v>2</v>
          </cell>
          <cell r="LA4441">
            <v>2</v>
          </cell>
          <cell r="MN4441">
            <v>1</v>
          </cell>
          <cell r="MT4441">
            <v>2</v>
          </cell>
          <cell r="MY4441">
            <v>1</v>
          </cell>
          <cell r="NA4441">
            <v>1</v>
          </cell>
          <cell r="NB4441">
            <v>1</v>
          </cell>
          <cell r="NC4441">
            <v>1</v>
          </cell>
          <cell r="ND4441">
            <v>1</v>
          </cell>
          <cell r="NE4441">
            <v>1</v>
          </cell>
          <cell r="NF4441">
            <v>1</v>
          </cell>
          <cell r="NG4441">
            <v>1</v>
          </cell>
          <cell r="NH4441">
            <v>2</v>
          </cell>
          <cell r="NU4441">
            <v>1</v>
          </cell>
          <cell r="NX4441">
            <v>1</v>
          </cell>
          <cell r="NZ4441">
            <v>2</v>
          </cell>
          <cell r="OA4441">
            <v>150</v>
          </cell>
          <cell r="OC4441">
            <v>400</v>
          </cell>
          <cell r="OE4441">
            <v>1</v>
          </cell>
          <cell r="OM4441">
            <v>1</v>
          </cell>
          <cell r="OO4441">
            <v>1</v>
          </cell>
          <cell r="OQ4441">
            <v>1</v>
          </cell>
          <cell r="OS4441">
            <v>2</v>
          </cell>
          <cell r="OT4441">
            <v>90</v>
          </cell>
          <cell r="OZ4441">
            <v>1</v>
          </cell>
          <cell r="PA4441">
            <v>1</v>
          </cell>
          <cell r="PB4441">
            <v>1</v>
          </cell>
          <cell r="PC4441">
            <v>1</v>
          </cell>
          <cell r="PD4441">
            <v>1</v>
          </cell>
          <cell r="PE4441">
            <v>1</v>
          </cell>
          <cell r="PF4441">
            <v>2</v>
          </cell>
          <cell r="PV4441">
            <v>1</v>
          </cell>
          <cell r="PW4441">
            <v>1</v>
          </cell>
          <cell r="QD4441">
            <v>4.5464596100000003</v>
          </cell>
          <cell r="RD4441">
            <v>17622231</v>
          </cell>
          <cell r="RE4441">
            <v>2177491</v>
          </cell>
          <cell r="RF4441">
            <v>10573996</v>
          </cell>
          <cell r="RG4441">
            <v>1180742</v>
          </cell>
          <cell r="RH4441">
            <v>3888987</v>
          </cell>
          <cell r="RI4441">
            <v>3771829</v>
          </cell>
          <cell r="RJ4441">
            <v>485004</v>
          </cell>
          <cell r="RK4441">
            <v>629642</v>
          </cell>
          <cell r="RL4441">
            <v>1117085</v>
          </cell>
          <cell r="RM4441">
            <v>4139750</v>
          </cell>
          <cell r="RN4441">
            <v>653038</v>
          </cell>
          <cell r="RO4441">
            <v>2177491</v>
          </cell>
          <cell r="RP4441">
            <v>10573996</v>
          </cell>
          <cell r="RQ4441">
            <v>0</v>
          </cell>
          <cell r="RR4441">
            <v>3888987</v>
          </cell>
          <cell r="RS4441">
            <v>917669</v>
          </cell>
          <cell r="RT4441">
            <v>485004</v>
          </cell>
          <cell r="RU4441">
            <v>629642</v>
          </cell>
          <cell r="RV4441">
            <v>1117085</v>
          </cell>
          <cell r="RW4441">
            <v>4139750</v>
          </cell>
          <cell r="RX4441">
            <v>16969193</v>
          </cell>
          <cell r="RY4441">
            <v>0</v>
          </cell>
          <cell r="RZ4441">
            <v>1180742</v>
          </cell>
          <cell r="SA4441">
            <v>2854160</v>
          </cell>
          <cell r="SB4441">
            <v>0</v>
          </cell>
        </row>
        <row r="4442">
          <cell r="C4442">
            <v>8</v>
          </cell>
          <cell r="D4442">
            <v>25</v>
          </cell>
          <cell r="F4442">
            <v>90000</v>
          </cell>
          <cell r="AX4442">
            <v>42</v>
          </cell>
          <cell r="EF4442">
            <v>100</v>
          </cell>
          <cell r="EP4442">
            <v>60</v>
          </cell>
          <cell r="ET4442">
            <v>40</v>
          </cell>
          <cell r="GL4442">
            <v>1</v>
          </cell>
          <cell r="GM4442">
            <v>2</v>
          </cell>
          <cell r="GN4442">
            <v>2</v>
          </cell>
          <cell r="GO4442">
            <v>2</v>
          </cell>
          <cell r="GP4442">
            <v>2</v>
          </cell>
          <cell r="GQ4442">
            <v>2</v>
          </cell>
          <cell r="GZ4442">
            <v>100</v>
          </cell>
          <cell r="HJ4442">
            <v>100</v>
          </cell>
          <cell r="IU4442">
            <v>1</v>
          </cell>
          <cell r="IV4442">
            <v>2</v>
          </cell>
          <cell r="IW4442">
            <v>2</v>
          </cell>
          <cell r="IX4442">
            <v>2</v>
          </cell>
          <cell r="IY4442">
            <v>2</v>
          </cell>
          <cell r="IZ4442">
            <v>2</v>
          </cell>
          <cell r="JF4442">
            <v>1</v>
          </cell>
          <cell r="JS4442">
            <v>2</v>
          </cell>
          <cell r="KY4442">
            <v>2</v>
          </cell>
          <cell r="LA4442">
            <v>2</v>
          </cell>
          <cell r="MT4442">
            <v>2</v>
          </cell>
          <cell r="MU4442">
            <v>2</v>
          </cell>
          <cell r="NA4442">
            <v>1</v>
          </cell>
          <cell r="NB4442">
            <v>2</v>
          </cell>
          <cell r="NC4442">
            <v>2</v>
          </cell>
          <cell r="ND4442">
            <v>2</v>
          </cell>
          <cell r="NE4442">
            <v>2</v>
          </cell>
          <cell r="NF4442">
            <v>1</v>
          </cell>
          <cell r="NG4442">
            <v>2</v>
          </cell>
          <cell r="NH4442">
            <v>2</v>
          </cell>
          <cell r="NU4442">
            <v>1</v>
          </cell>
          <cell r="NX4442">
            <v>2</v>
          </cell>
          <cell r="NZ4442">
            <v>1</v>
          </cell>
          <cell r="OA4442">
            <v>1</v>
          </cell>
          <cell r="OC4442">
            <v>4</v>
          </cell>
          <cell r="OE4442">
            <v>1</v>
          </cell>
          <cell r="OM4442">
            <v>1</v>
          </cell>
          <cell r="OO4442">
            <v>1</v>
          </cell>
          <cell r="OQ4442">
            <v>1</v>
          </cell>
          <cell r="OS4442">
            <v>1</v>
          </cell>
          <cell r="OT4442">
            <v>75</v>
          </cell>
          <cell r="OZ4442">
            <v>1</v>
          </cell>
          <cell r="PA4442">
            <v>1</v>
          </cell>
          <cell r="PB4442">
            <v>2</v>
          </cell>
          <cell r="PC4442">
            <v>2</v>
          </cell>
          <cell r="PD4442">
            <v>2</v>
          </cell>
          <cell r="PE4442">
            <v>1</v>
          </cell>
          <cell r="PF4442">
            <v>2</v>
          </cell>
          <cell r="PV4442">
            <v>3</v>
          </cell>
          <cell r="PW4442">
            <v>2</v>
          </cell>
          <cell r="QD4442">
            <v>48.841044420000003</v>
          </cell>
          <cell r="RD4442">
            <v>15273</v>
          </cell>
          <cell r="RE4442">
            <v>1682556</v>
          </cell>
          <cell r="RF4442">
            <v>1406718</v>
          </cell>
          <cell r="RG4442">
            <v>7879</v>
          </cell>
          <cell r="RH4442">
            <v>1659684</v>
          </cell>
          <cell r="RI4442">
            <v>0</v>
          </cell>
          <cell r="RJ4442">
            <v>38150</v>
          </cell>
          <cell r="RK4442">
            <v>65139</v>
          </cell>
          <cell r="RL4442">
            <v>78233</v>
          </cell>
          <cell r="RM4442">
            <v>1015429</v>
          </cell>
          <cell r="RN4442">
            <v>0</v>
          </cell>
          <cell r="RO4442">
            <v>1682556</v>
          </cell>
          <cell r="RP4442">
            <v>1406718</v>
          </cell>
          <cell r="RQ4442">
            <v>7879</v>
          </cell>
          <cell r="RR4442">
            <v>1659684</v>
          </cell>
          <cell r="RS4442">
            <v>0</v>
          </cell>
          <cell r="RT4442">
            <v>38150</v>
          </cell>
          <cell r="RU4442">
            <v>65139</v>
          </cell>
          <cell r="RV4442">
            <v>78233</v>
          </cell>
          <cell r="RW4442">
            <v>1010480</v>
          </cell>
          <cell r="RX4442">
            <v>15273</v>
          </cell>
          <cell r="RY4442">
            <v>0</v>
          </cell>
          <cell r="RZ4442">
            <v>0</v>
          </cell>
          <cell r="SA4442">
            <v>0</v>
          </cell>
          <cell r="SB4442">
            <v>0</v>
          </cell>
        </row>
        <row r="4443">
          <cell r="C4443">
            <v>5</v>
          </cell>
          <cell r="D4443">
            <v>2</v>
          </cell>
          <cell r="F4443">
            <v>2000</v>
          </cell>
          <cell r="AX4443">
            <v>2</v>
          </cell>
          <cell r="EF4443">
            <v>100</v>
          </cell>
          <cell r="EO4443">
            <v>100</v>
          </cell>
          <cell r="EP4443">
            <v>100</v>
          </cell>
          <cell r="GL4443">
            <v>1</v>
          </cell>
          <cell r="GM4443">
            <v>2</v>
          </cell>
          <cell r="GN4443">
            <v>2</v>
          </cell>
          <cell r="GO4443">
            <v>2</v>
          </cell>
          <cell r="GP4443">
            <v>2</v>
          </cell>
          <cell r="GQ4443">
            <v>2</v>
          </cell>
          <cell r="GZ4443">
            <v>100</v>
          </cell>
          <cell r="HI4443">
            <v>100</v>
          </cell>
          <cell r="IU4443">
            <v>1</v>
          </cell>
          <cell r="IV4443">
            <v>2</v>
          </cell>
          <cell r="IW4443">
            <v>2</v>
          </cell>
          <cell r="IX4443">
            <v>2</v>
          </cell>
          <cell r="IY4443">
            <v>2</v>
          </cell>
          <cell r="IZ4443">
            <v>2</v>
          </cell>
          <cell r="JF4443">
            <v>2</v>
          </cell>
          <cell r="JS4443">
            <v>1</v>
          </cell>
          <cell r="MT4443">
            <v>2</v>
          </cell>
          <cell r="MY4443">
            <v>2</v>
          </cell>
          <cell r="NA4443">
            <v>1</v>
          </cell>
          <cell r="NB4443">
            <v>2</v>
          </cell>
          <cell r="NC4443">
            <v>2</v>
          </cell>
          <cell r="ND4443">
            <v>2</v>
          </cell>
          <cell r="NE4443">
            <v>2</v>
          </cell>
          <cell r="NF4443">
            <v>2</v>
          </cell>
          <cell r="NG4443">
            <v>2</v>
          </cell>
          <cell r="NH4443">
            <v>2</v>
          </cell>
          <cell r="NU4443">
            <v>1</v>
          </cell>
          <cell r="NX4443">
            <v>1</v>
          </cell>
          <cell r="NZ4443">
            <v>1</v>
          </cell>
          <cell r="OA4443">
            <v>0</v>
          </cell>
          <cell r="OC4443">
            <v>1</v>
          </cell>
          <cell r="OE4443">
            <v>1</v>
          </cell>
          <cell r="OL4443">
            <v>2</v>
          </cell>
          <cell r="OM4443">
            <v>2</v>
          </cell>
          <cell r="OO4443">
            <v>2</v>
          </cell>
          <cell r="OQ4443">
            <v>2</v>
          </cell>
          <cell r="OS4443">
            <v>1</v>
          </cell>
          <cell r="OT4443">
            <v>75</v>
          </cell>
          <cell r="OZ4443">
            <v>2</v>
          </cell>
          <cell r="PA4443">
            <v>1</v>
          </cell>
          <cell r="PB4443">
            <v>1</v>
          </cell>
          <cell r="PC4443">
            <v>2</v>
          </cell>
          <cell r="PD4443">
            <v>2</v>
          </cell>
          <cell r="PE4443">
            <v>2</v>
          </cell>
          <cell r="PF4443">
            <v>2</v>
          </cell>
          <cell r="PV4443">
            <v>1</v>
          </cell>
          <cell r="PW4443">
            <v>2</v>
          </cell>
          <cell r="QD4443">
            <v>1807.462867</v>
          </cell>
          <cell r="RD4443">
            <v>1954</v>
          </cell>
          <cell r="RE4443">
            <v>6588</v>
          </cell>
          <cell r="RF4443">
            <v>5825</v>
          </cell>
          <cell r="RG4443">
            <v>72</v>
          </cell>
          <cell r="RH4443">
            <v>4360</v>
          </cell>
          <cell r="RI4443">
            <v>0</v>
          </cell>
          <cell r="RJ4443">
            <v>1352</v>
          </cell>
          <cell r="RK4443">
            <v>1026</v>
          </cell>
          <cell r="RL4443">
            <v>9210</v>
          </cell>
          <cell r="RM4443">
            <v>5470</v>
          </cell>
          <cell r="RN4443">
            <v>1954</v>
          </cell>
          <cell r="RO4443">
            <v>6588</v>
          </cell>
          <cell r="RP4443">
            <v>5825</v>
          </cell>
          <cell r="RQ4443">
            <v>72</v>
          </cell>
          <cell r="RR4443">
            <v>4360</v>
          </cell>
          <cell r="RS4443">
            <v>0</v>
          </cell>
          <cell r="RT4443">
            <v>1352</v>
          </cell>
          <cell r="RU4443">
            <v>1026</v>
          </cell>
          <cell r="RV4443">
            <v>9210</v>
          </cell>
          <cell r="RW4443">
            <v>5470</v>
          </cell>
        </row>
        <row r="4444">
          <cell r="C4444">
            <v>7</v>
          </cell>
          <cell r="D4444">
            <v>25</v>
          </cell>
          <cell r="F4444">
            <v>6600</v>
          </cell>
          <cell r="AX4444">
            <v>42</v>
          </cell>
          <cell r="EF4444">
            <v>100</v>
          </cell>
          <cell r="EP4444">
            <v>100</v>
          </cell>
          <cell r="GL4444">
            <v>1</v>
          </cell>
          <cell r="GM4444">
            <v>2</v>
          </cell>
          <cell r="GN4444">
            <v>2</v>
          </cell>
          <cell r="GO4444">
            <v>2</v>
          </cell>
          <cell r="GP4444">
            <v>2</v>
          </cell>
          <cell r="GQ4444">
            <v>2</v>
          </cell>
          <cell r="GZ4444">
            <v>100</v>
          </cell>
          <cell r="HJ4444">
            <v>100</v>
          </cell>
          <cell r="IU4444">
            <v>1</v>
          </cell>
          <cell r="IV4444">
            <v>2</v>
          </cell>
          <cell r="IW4444">
            <v>2</v>
          </cell>
          <cell r="IX4444">
            <v>2</v>
          </cell>
          <cell r="IY4444">
            <v>2</v>
          </cell>
          <cell r="IZ4444">
            <v>2</v>
          </cell>
          <cell r="JF4444">
            <v>1</v>
          </cell>
          <cell r="JS4444">
            <v>2</v>
          </cell>
          <cell r="MT4444">
            <v>2</v>
          </cell>
          <cell r="MU4444">
            <v>2</v>
          </cell>
          <cell r="NA4444">
            <v>2</v>
          </cell>
          <cell r="NB4444">
            <v>2</v>
          </cell>
          <cell r="NC4444">
            <v>2</v>
          </cell>
          <cell r="ND4444">
            <v>2</v>
          </cell>
          <cell r="NE4444">
            <v>2</v>
          </cell>
          <cell r="NF4444">
            <v>1</v>
          </cell>
          <cell r="NG4444">
            <v>2</v>
          </cell>
          <cell r="NH4444">
            <v>2</v>
          </cell>
          <cell r="NU4444">
            <v>1</v>
          </cell>
          <cell r="NX4444">
            <v>2</v>
          </cell>
          <cell r="NZ4444">
            <v>1</v>
          </cell>
          <cell r="OA4444">
            <v>0</v>
          </cell>
          <cell r="OC4444">
            <v>1</v>
          </cell>
          <cell r="OE4444">
            <v>1</v>
          </cell>
          <cell r="OM4444">
            <v>2</v>
          </cell>
          <cell r="OO4444">
            <v>1</v>
          </cell>
          <cell r="OQ4444">
            <v>2</v>
          </cell>
          <cell r="OS4444">
            <v>1</v>
          </cell>
          <cell r="OT4444">
            <v>100</v>
          </cell>
          <cell r="OZ4444">
            <v>1</v>
          </cell>
          <cell r="PA4444">
            <v>2</v>
          </cell>
          <cell r="PB4444">
            <v>2</v>
          </cell>
          <cell r="PC4444">
            <v>2</v>
          </cell>
          <cell r="PD4444">
            <v>2</v>
          </cell>
          <cell r="PE4444">
            <v>2</v>
          </cell>
          <cell r="PF4444">
            <v>2</v>
          </cell>
          <cell r="PV4444">
            <v>2</v>
          </cell>
          <cell r="PW4444">
            <v>1</v>
          </cell>
          <cell r="QD4444">
            <v>1879.4560059999999</v>
          </cell>
          <cell r="RD4444">
            <v>3383</v>
          </cell>
          <cell r="RE4444">
            <v>95680</v>
          </cell>
          <cell r="RF4444">
            <v>67394</v>
          </cell>
          <cell r="RG4444">
            <v>551</v>
          </cell>
          <cell r="RH4444">
            <v>81010</v>
          </cell>
          <cell r="RI4444">
            <v>0</v>
          </cell>
          <cell r="RJ4444">
            <v>8910</v>
          </cell>
          <cell r="RK4444">
            <v>2550</v>
          </cell>
          <cell r="RL4444">
            <v>24732</v>
          </cell>
          <cell r="RM4444">
            <v>55685</v>
          </cell>
          <cell r="RN4444">
            <v>0</v>
          </cell>
          <cell r="RO4444">
            <v>95680</v>
          </cell>
          <cell r="RP4444">
            <v>67394</v>
          </cell>
          <cell r="RQ4444">
            <v>551</v>
          </cell>
          <cell r="RR4444">
            <v>81010</v>
          </cell>
          <cell r="RS4444">
            <v>0</v>
          </cell>
          <cell r="RT4444">
            <v>8910</v>
          </cell>
          <cell r="RU4444">
            <v>2550</v>
          </cell>
          <cell r="RV4444">
            <v>24732</v>
          </cell>
          <cell r="RW4444">
            <v>55685</v>
          </cell>
          <cell r="RX4444">
            <v>3383</v>
          </cell>
          <cell r="RY4444">
            <v>0</v>
          </cell>
          <cell r="RZ4444">
            <v>0</v>
          </cell>
          <cell r="SA4444">
            <v>0</v>
          </cell>
          <cell r="SB4444">
            <v>0</v>
          </cell>
        </row>
        <row r="4445">
          <cell r="C4445">
            <v>9</v>
          </cell>
          <cell r="D4445">
            <v>2</v>
          </cell>
          <cell r="F4445">
            <v>14000</v>
          </cell>
          <cell r="AX4445">
            <v>2</v>
          </cell>
          <cell r="EF4445">
            <v>20</v>
          </cell>
          <cell r="EP4445">
            <v>100</v>
          </cell>
          <cell r="GL4445">
            <v>2</v>
          </cell>
          <cell r="GM4445">
            <v>1</v>
          </cell>
          <cell r="GN4445">
            <v>2</v>
          </cell>
          <cell r="GO4445">
            <v>2</v>
          </cell>
          <cell r="GP4445">
            <v>2</v>
          </cell>
          <cell r="GQ4445">
            <v>2</v>
          </cell>
          <cell r="GZ4445">
            <v>60</v>
          </cell>
          <cell r="HJ4445">
            <v>100</v>
          </cell>
          <cell r="IU4445">
            <v>2</v>
          </cell>
          <cell r="IV4445">
            <v>1</v>
          </cell>
          <cell r="IW4445">
            <v>2</v>
          </cell>
          <cell r="IX4445">
            <v>2</v>
          </cell>
          <cell r="IY4445">
            <v>2</v>
          </cell>
          <cell r="IZ4445">
            <v>2</v>
          </cell>
          <cell r="JF4445">
            <v>2</v>
          </cell>
          <cell r="JS4445">
            <v>3</v>
          </cell>
          <cell r="MT4445">
            <v>1</v>
          </cell>
          <cell r="MY4445">
            <v>1</v>
          </cell>
          <cell r="NA4445">
            <v>1</v>
          </cell>
          <cell r="NB4445">
            <v>2</v>
          </cell>
          <cell r="NC4445">
            <v>2</v>
          </cell>
          <cell r="ND4445">
            <v>2</v>
          </cell>
          <cell r="NE4445">
            <v>2</v>
          </cell>
          <cell r="NF4445">
            <v>2</v>
          </cell>
          <cell r="NG4445">
            <v>2</v>
          </cell>
          <cell r="NH4445">
            <v>2</v>
          </cell>
          <cell r="NU4445">
            <v>1</v>
          </cell>
          <cell r="NX4445">
            <v>2</v>
          </cell>
          <cell r="NZ4445">
            <v>2</v>
          </cell>
          <cell r="OA4445">
            <v>20</v>
          </cell>
          <cell r="OC4445">
            <v>10</v>
          </cell>
          <cell r="OE4445">
            <v>1</v>
          </cell>
          <cell r="OL4445">
            <v>2</v>
          </cell>
          <cell r="OM4445">
            <v>2</v>
          </cell>
          <cell r="OO4445">
            <v>2</v>
          </cell>
          <cell r="OQ4445">
            <v>1</v>
          </cell>
          <cell r="OS4445">
            <v>1</v>
          </cell>
          <cell r="OT4445">
            <v>75</v>
          </cell>
          <cell r="OZ4445">
            <v>1</v>
          </cell>
          <cell r="PA4445">
            <v>1</v>
          </cell>
          <cell r="PB4445">
            <v>2</v>
          </cell>
          <cell r="PC4445">
            <v>1</v>
          </cell>
          <cell r="PD4445">
            <v>2</v>
          </cell>
          <cell r="PE4445">
            <v>2</v>
          </cell>
          <cell r="PF4445">
            <v>2</v>
          </cell>
          <cell r="PV4445">
            <v>4</v>
          </cell>
          <cell r="PW4445">
            <v>1</v>
          </cell>
          <cell r="QD4445">
            <v>583.62674479999998</v>
          </cell>
          <cell r="RD4445">
            <v>347</v>
          </cell>
          <cell r="RE4445">
            <v>113729</v>
          </cell>
          <cell r="RF4445">
            <v>196551</v>
          </cell>
          <cell r="RG4445">
            <v>5107</v>
          </cell>
          <cell r="RH4445">
            <v>166568</v>
          </cell>
          <cell r="RI4445">
            <v>0</v>
          </cell>
          <cell r="RJ4445">
            <v>14693</v>
          </cell>
          <cell r="RK4445">
            <v>41239</v>
          </cell>
          <cell r="RL4445">
            <v>423727</v>
          </cell>
          <cell r="RM4445">
            <v>209925</v>
          </cell>
          <cell r="RN4445">
            <v>347</v>
          </cell>
          <cell r="RO4445">
            <v>113729</v>
          </cell>
          <cell r="RP4445">
            <v>196551</v>
          </cell>
          <cell r="RQ4445">
            <v>5107</v>
          </cell>
          <cell r="RR4445">
            <v>166568</v>
          </cell>
          <cell r="RS4445">
            <v>0</v>
          </cell>
          <cell r="RT4445">
            <v>14693</v>
          </cell>
          <cell r="RU4445">
            <v>41239</v>
          </cell>
          <cell r="RV4445">
            <v>423727</v>
          </cell>
          <cell r="RW4445">
            <v>209925</v>
          </cell>
        </row>
        <row r="4446">
          <cell r="C4446">
            <v>9</v>
          </cell>
          <cell r="D4446">
            <v>8</v>
          </cell>
          <cell r="F4446">
            <v>31000</v>
          </cell>
          <cell r="AX4446">
            <v>19</v>
          </cell>
          <cell r="EF4446">
            <v>100</v>
          </cell>
          <cell r="EP4446">
            <v>100</v>
          </cell>
          <cell r="GL4446">
            <v>2</v>
          </cell>
          <cell r="GM4446">
            <v>1</v>
          </cell>
          <cell r="GN4446">
            <v>2</v>
          </cell>
          <cell r="GO4446">
            <v>2</v>
          </cell>
          <cell r="GP4446">
            <v>2</v>
          </cell>
          <cell r="GQ4446">
            <v>2</v>
          </cell>
          <cell r="GZ4446">
            <v>100</v>
          </cell>
          <cell r="HJ4446">
            <v>100</v>
          </cell>
          <cell r="IU4446">
            <v>2</v>
          </cell>
          <cell r="IV4446">
            <v>1</v>
          </cell>
          <cell r="IW4446">
            <v>2</v>
          </cell>
          <cell r="IX4446">
            <v>2</v>
          </cell>
          <cell r="IY4446">
            <v>2</v>
          </cell>
          <cell r="IZ4446">
            <v>2</v>
          </cell>
          <cell r="JF4446">
            <v>1</v>
          </cell>
          <cell r="JS4446">
            <v>1</v>
          </cell>
          <cell r="KY4446">
            <v>2</v>
          </cell>
          <cell r="LA4446">
            <v>1</v>
          </cell>
          <cell r="MN4446">
            <v>1</v>
          </cell>
          <cell r="MT4446">
            <v>1</v>
          </cell>
          <cell r="MY4446">
            <v>1</v>
          </cell>
          <cell r="NA4446">
            <v>1</v>
          </cell>
          <cell r="NB4446">
            <v>1</v>
          </cell>
          <cell r="NC4446">
            <v>2</v>
          </cell>
          <cell r="ND4446">
            <v>2</v>
          </cell>
          <cell r="NE4446">
            <v>2</v>
          </cell>
          <cell r="NF4446">
            <v>1</v>
          </cell>
          <cell r="NG4446">
            <v>2</v>
          </cell>
          <cell r="NH4446">
            <v>2</v>
          </cell>
          <cell r="NU4446">
            <v>1</v>
          </cell>
          <cell r="NX4446">
            <v>1</v>
          </cell>
          <cell r="NZ4446">
            <v>1</v>
          </cell>
          <cell r="OA4446">
            <v>5</v>
          </cell>
          <cell r="OC4446">
            <v>50</v>
          </cell>
          <cell r="OE4446">
            <v>2</v>
          </cell>
          <cell r="OM4446">
            <v>1</v>
          </cell>
          <cell r="OO4446">
            <v>2</v>
          </cell>
          <cell r="OQ4446">
            <v>1</v>
          </cell>
          <cell r="OS4446">
            <v>1</v>
          </cell>
          <cell r="OT4446">
            <v>100</v>
          </cell>
          <cell r="OZ4446">
            <v>1</v>
          </cell>
          <cell r="PA4446">
            <v>1</v>
          </cell>
          <cell r="PB4446">
            <v>1</v>
          </cell>
          <cell r="PC4446">
            <v>2</v>
          </cell>
          <cell r="PD4446">
            <v>2</v>
          </cell>
          <cell r="PE4446">
            <v>2</v>
          </cell>
          <cell r="PF4446">
            <v>2</v>
          </cell>
          <cell r="PV4446">
            <v>1</v>
          </cell>
          <cell r="PW4446">
            <v>1</v>
          </cell>
          <cell r="QD4446">
            <v>150.86235529999999</v>
          </cell>
          <cell r="RD4446">
            <v>541830</v>
          </cell>
          <cell r="RE4446">
            <v>135020</v>
          </cell>
          <cell r="RF4446">
            <v>889335</v>
          </cell>
          <cell r="RG4446">
            <v>9912</v>
          </cell>
          <cell r="RH4446">
            <v>465496</v>
          </cell>
          <cell r="RI4446">
            <v>0</v>
          </cell>
          <cell r="RJ4446">
            <v>52456</v>
          </cell>
          <cell r="RK4446">
            <v>106913</v>
          </cell>
          <cell r="RL4446">
            <v>1120974</v>
          </cell>
          <cell r="RM4446">
            <v>574852</v>
          </cell>
          <cell r="RN4446">
            <v>541830</v>
          </cell>
          <cell r="RO4446">
            <v>135020</v>
          </cell>
          <cell r="RP4446">
            <v>889335</v>
          </cell>
          <cell r="RQ4446">
            <v>9912</v>
          </cell>
          <cell r="RR4446">
            <v>465496</v>
          </cell>
          <cell r="RS4446">
            <v>0</v>
          </cell>
          <cell r="RT4446">
            <v>52456</v>
          </cell>
          <cell r="RU4446">
            <v>106913</v>
          </cell>
          <cell r="RV4446">
            <v>1120974</v>
          </cell>
          <cell r="RW4446">
            <v>497590</v>
          </cell>
        </row>
        <row r="4447">
          <cell r="C4447">
            <v>2</v>
          </cell>
          <cell r="D4447">
            <v>14</v>
          </cell>
          <cell r="F4447">
            <v>102000</v>
          </cell>
          <cell r="T4447">
            <v>1</v>
          </cell>
          <cell r="V4447">
            <v>2</v>
          </cell>
          <cell r="AX4447">
            <v>27</v>
          </cell>
          <cell r="EF4447">
            <v>100</v>
          </cell>
          <cell r="ER4447">
            <v>100</v>
          </cell>
          <cell r="GL4447">
            <v>1</v>
          </cell>
          <cell r="GM4447">
            <v>1</v>
          </cell>
          <cell r="GN4447">
            <v>2</v>
          </cell>
          <cell r="GO4447">
            <v>2</v>
          </cell>
          <cell r="GP4447">
            <v>2</v>
          </cell>
          <cell r="GQ4447">
            <v>2</v>
          </cell>
          <cell r="GZ4447">
            <v>100</v>
          </cell>
          <cell r="HL4447">
            <v>100</v>
          </cell>
          <cell r="IU4447">
            <v>1</v>
          </cell>
          <cell r="IV4447">
            <v>1</v>
          </cell>
          <cell r="IW4447">
            <v>2</v>
          </cell>
          <cell r="IX4447">
            <v>2</v>
          </cell>
          <cell r="IY4447">
            <v>2</v>
          </cell>
          <cell r="IZ4447">
            <v>2</v>
          </cell>
          <cell r="JF4447">
            <v>2</v>
          </cell>
          <cell r="JS4447">
            <v>1</v>
          </cell>
          <cell r="KY4447">
            <v>2</v>
          </cell>
          <cell r="LA4447">
            <v>2</v>
          </cell>
          <cell r="MT4447">
            <v>1</v>
          </cell>
          <cell r="MU4447">
            <v>1</v>
          </cell>
          <cell r="MV4447">
            <v>2</v>
          </cell>
          <cell r="MY4447">
            <v>1</v>
          </cell>
          <cell r="NA4447">
            <v>1</v>
          </cell>
          <cell r="NB4447">
            <v>2</v>
          </cell>
          <cell r="NC4447">
            <v>1</v>
          </cell>
          <cell r="ND4447">
            <v>2</v>
          </cell>
          <cell r="NE4447">
            <v>1</v>
          </cell>
          <cell r="NF4447">
            <v>1</v>
          </cell>
          <cell r="NG4447">
            <v>1</v>
          </cell>
          <cell r="NH4447">
            <v>2</v>
          </cell>
          <cell r="NU4447">
            <v>1</v>
          </cell>
          <cell r="NX4447">
            <v>1</v>
          </cell>
          <cell r="NZ4447">
            <v>2</v>
          </cell>
          <cell r="OA4447">
            <v>200</v>
          </cell>
          <cell r="OC4447">
            <v>8</v>
          </cell>
          <cell r="OE4447">
            <v>1</v>
          </cell>
          <cell r="OL4447">
            <v>2</v>
          </cell>
          <cell r="OM4447">
            <v>1</v>
          </cell>
          <cell r="OO4447">
            <v>1</v>
          </cell>
          <cell r="OQ4447">
            <v>1</v>
          </cell>
          <cell r="OS4447">
            <v>1</v>
          </cell>
          <cell r="OT4447">
            <v>100</v>
          </cell>
          <cell r="OZ4447">
            <v>1</v>
          </cell>
          <cell r="PA4447">
            <v>1</v>
          </cell>
          <cell r="PB4447">
            <v>1</v>
          </cell>
          <cell r="PC4447">
            <v>1</v>
          </cell>
          <cell r="PD4447">
            <v>2</v>
          </cell>
          <cell r="PE4447">
            <v>1</v>
          </cell>
          <cell r="PF4447">
            <v>2</v>
          </cell>
          <cell r="PV4447">
            <v>2</v>
          </cell>
          <cell r="PW4447">
            <v>1</v>
          </cell>
          <cell r="QD4447">
            <v>239.3853819</v>
          </cell>
          <cell r="RD4447">
            <v>7815000</v>
          </cell>
          <cell r="RE4447">
            <v>0</v>
          </cell>
          <cell r="RF4447">
            <v>1070286</v>
          </cell>
          <cell r="RG4447">
            <v>566959</v>
          </cell>
          <cell r="RH4447">
            <v>1096475</v>
          </cell>
          <cell r="RI4447">
            <v>0</v>
          </cell>
          <cell r="RJ4447">
            <v>650659</v>
          </cell>
          <cell r="RK4447">
            <v>53253</v>
          </cell>
          <cell r="RL4447">
            <v>906967</v>
          </cell>
          <cell r="RM4447">
            <v>1396343</v>
          </cell>
          <cell r="RN4447">
            <v>0</v>
          </cell>
          <cell r="RO4447">
            <v>0</v>
          </cell>
          <cell r="RP4447">
            <v>1070286</v>
          </cell>
          <cell r="RQ4447">
            <v>0</v>
          </cell>
          <cell r="RR4447">
            <v>1096475</v>
          </cell>
          <cell r="RS4447">
            <v>0</v>
          </cell>
          <cell r="RT4447">
            <v>650659</v>
          </cell>
          <cell r="RU4447">
            <v>53253</v>
          </cell>
          <cell r="RV4447">
            <v>906967</v>
          </cell>
          <cell r="RW4447">
            <v>887564</v>
          </cell>
          <cell r="RX4447">
            <v>0</v>
          </cell>
          <cell r="RY4447">
            <v>0</v>
          </cell>
          <cell r="RZ4447">
            <v>566959</v>
          </cell>
          <cell r="SA4447">
            <v>0</v>
          </cell>
          <cell r="SB4447">
            <v>508779</v>
          </cell>
        </row>
        <row r="4448">
          <cell r="C4448">
            <v>5</v>
          </cell>
          <cell r="D4448">
            <v>15</v>
          </cell>
          <cell r="F4448">
            <v>4200</v>
          </cell>
          <cell r="T4448">
            <v>2</v>
          </cell>
          <cell r="V4448">
            <v>2</v>
          </cell>
          <cell r="AX4448">
            <v>33</v>
          </cell>
          <cell r="EF4448">
            <v>100</v>
          </cell>
          <cell r="ES4448">
            <v>100</v>
          </cell>
          <cell r="GL4448">
            <v>1</v>
          </cell>
          <cell r="GM4448">
            <v>2</v>
          </cell>
          <cell r="GN4448">
            <v>2</v>
          </cell>
          <cell r="GO4448">
            <v>2</v>
          </cell>
          <cell r="GP4448">
            <v>2</v>
          </cell>
          <cell r="GQ4448">
            <v>2</v>
          </cell>
          <cell r="GZ4448">
            <v>75</v>
          </cell>
          <cell r="HJ4448">
            <v>100</v>
          </cell>
          <cell r="IU4448">
            <v>1</v>
          </cell>
          <cell r="IV4448">
            <v>2</v>
          </cell>
          <cell r="IW4448">
            <v>2</v>
          </cell>
          <cell r="IX4448">
            <v>2</v>
          </cell>
          <cell r="IY4448">
            <v>2</v>
          </cell>
          <cell r="IZ4448">
            <v>2</v>
          </cell>
          <cell r="JF4448">
            <v>2</v>
          </cell>
          <cell r="JS4448">
            <v>1</v>
          </cell>
          <cell r="MY4448">
            <v>1</v>
          </cell>
          <cell r="NA4448">
            <v>1</v>
          </cell>
          <cell r="NB4448">
            <v>2</v>
          </cell>
          <cell r="NC4448">
            <v>1</v>
          </cell>
          <cell r="ND4448">
            <v>2</v>
          </cell>
          <cell r="NE4448">
            <v>1</v>
          </cell>
          <cell r="NF4448">
            <v>2</v>
          </cell>
          <cell r="NG4448">
            <v>1</v>
          </cell>
          <cell r="NH4448">
            <v>2</v>
          </cell>
          <cell r="NU4448">
            <v>1</v>
          </cell>
          <cell r="NX4448">
            <v>2</v>
          </cell>
          <cell r="NZ4448">
            <v>1</v>
          </cell>
          <cell r="OA4448">
            <v>1</v>
          </cell>
          <cell r="OC4448">
            <v>2</v>
          </cell>
          <cell r="OE4448">
            <v>1</v>
          </cell>
          <cell r="OM4448">
            <v>1</v>
          </cell>
          <cell r="OO4448">
            <v>1</v>
          </cell>
          <cell r="OQ4448">
            <v>2</v>
          </cell>
          <cell r="OS4448">
            <v>1</v>
          </cell>
          <cell r="OT4448">
            <v>75</v>
          </cell>
          <cell r="OZ4448">
            <v>1</v>
          </cell>
          <cell r="PA4448">
            <v>1</v>
          </cell>
          <cell r="PB4448">
            <v>2</v>
          </cell>
          <cell r="PC4448">
            <v>2</v>
          </cell>
          <cell r="PD4448">
            <v>2</v>
          </cell>
          <cell r="PE4448">
            <v>2</v>
          </cell>
          <cell r="PF4448">
            <v>2</v>
          </cell>
          <cell r="PV4448">
            <v>2</v>
          </cell>
          <cell r="PW4448">
            <v>1</v>
          </cell>
          <cell r="QD4448">
            <v>961.78281330000004</v>
          </cell>
          <cell r="RD4448">
            <v>38538</v>
          </cell>
          <cell r="RE4448">
            <v>97155</v>
          </cell>
          <cell r="RF4448">
            <v>111487</v>
          </cell>
          <cell r="RG4448">
            <v>0</v>
          </cell>
          <cell r="RH4448">
            <v>50496</v>
          </cell>
          <cell r="RI4448">
            <v>0</v>
          </cell>
          <cell r="RJ4448">
            <v>337493</v>
          </cell>
          <cell r="RK4448">
            <v>33281</v>
          </cell>
          <cell r="RL4448">
            <v>26484</v>
          </cell>
          <cell r="RM4448">
            <v>59678</v>
          </cell>
          <cell r="RN4448">
            <v>38538</v>
          </cell>
          <cell r="RO4448">
            <v>97155</v>
          </cell>
          <cell r="RP4448">
            <v>111487</v>
          </cell>
          <cell r="RQ4448">
            <v>0</v>
          </cell>
          <cell r="RR4448">
            <v>50496</v>
          </cell>
          <cell r="RS4448">
            <v>0</v>
          </cell>
          <cell r="RT4448">
            <v>337493</v>
          </cell>
          <cell r="RU4448">
            <v>33281</v>
          </cell>
          <cell r="RV4448">
            <v>26484</v>
          </cell>
          <cell r="RW4448">
            <v>59678</v>
          </cell>
        </row>
        <row r="4449">
          <cell r="C4449">
            <v>6</v>
          </cell>
          <cell r="D4449">
            <v>24</v>
          </cell>
          <cell r="F4449">
            <v>350000</v>
          </cell>
          <cell r="AX4449">
            <v>51</v>
          </cell>
          <cell r="EF4449">
            <v>100</v>
          </cell>
          <cell r="EP4449">
            <v>100</v>
          </cell>
          <cell r="GL4449">
            <v>1</v>
          </cell>
          <cell r="GM4449">
            <v>2</v>
          </cell>
          <cell r="GN4449">
            <v>2</v>
          </cell>
          <cell r="GO4449">
            <v>2</v>
          </cell>
          <cell r="GP4449">
            <v>2</v>
          </cell>
          <cell r="GQ4449">
            <v>2</v>
          </cell>
          <cell r="GZ4449">
            <v>100</v>
          </cell>
          <cell r="HJ4449">
            <v>100</v>
          </cell>
          <cell r="IU4449">
            <v>1</v>
          </cell>
          <cell r="IV4449">
            <v>2</v>
          </cell>
          <cell r="IW4449">
            <v>2</v>
          </cell>
          <cell r="IX4449">
            <v>2</v>
          </cell>
          <cell r="IY4449">
            <v>2</v>
          </cell>
          <cell r="IZ4449">
            <v>2</v>
          </cell>
          <cell r="JF4449">
            <v>2</v>
          </cell>
          <cell r="JS4449">
            <v>2</v>
          </cell>
          <cell r="NA4449">
            <v>1</v>
          </cell>
          <cell r="NB4449">
            <v>2</v>
          </cell>
          <cell r="NC4449">
            <v>1</v>
          </cell>
          <cell r="ND4449">
            <v>2</v>
          </cell>
          <cell r="NE4449">
            <v>2</v>
          </cell>
          <cell r="NF4449">
            <v>1</v>
          </cell>
          <cell r="NG4449">
            <v>1</v>
          </cell>
          <cell r="NH4449">
            <v>2</v>
          </cell>
          <cell r="NU4449">
            <v>1</v>
          </cell>
          <cell r="NX4449">
            <v>2</v>
          </cell>
          <cell r="NZ4449">
            <v>2</v>
          </cell>
          <cell r="OA4449">
            <v>25</v>
          </cell>
          <cell r="OC4449">
            <v>12</v>
          </cell>
          <cell r="OE4449">
            <v>1</v>
          </cell>
          <cell r="OM4449">
            <v>2</v>
          </cell>
          <cell r="OO4449">
            <v>1</v>
          </cell>
          <cell r="OQ4449">
            <v>1</v>
          </cell>
          <cell r="OS4449">
            <v>1</v>
          </cell>
          <cell r="OT4449">
            <v>100</v>
          </cell>
          <cell r="OZ4449">
            <v>1</v>
          </cell>
          <cell r="PA4449">
            <v>2</v>
          </cell>
          <cell r="PB4449">
            <v>2</v>
          </cell>
          <cell r="PC4449">
            <v>2</v>
          </cell>
          <cell r="PD4449">
            <v>2</v>
          </cell>
          <cell r="PE4449">
            <v>2</v>
          </cell>
          <cell r="PF4449">
            <v>2</v>
          </cell>
          <cell r="PV4449">
            <v>2</v>
          </cell>
          <cell r="PW4449">
            <v>2</v>
          </cell>
          <cell r="QD4449">
            <v>15.055125090000001</v>
          </cell>
          <cell r="RD4449">
            <v>273344</v>
          </cell>
          <cell r="RE4449">
            <v>6935142</v>
          </cell>
          <cell r="RF4449">
            <v>5952668</v>
          </cell>
          <cell r="RG4449">
            <v>764137</v>
          </cell>
          <cell r="RH4449">
            <v>4988629</v>
          </cell>
          <cell r="RI4449">
            <v>1929025</v>
          </cell>
          <cell r="RJ4449">
            <v>460499</v>
          </cell>
          <cell r="RK4449">
            <v>311393</v>
          </cell>
          <cell r="RL4449">
            <v>287031</v>
          </cell>
          <cell r="RM4449">
            <v>3498292</v>
          </cell>
          <cell r="RN4449">
            <v>273344</v>
          </cell>
          <cell r="RO4449">
            <v>6935142</v>
          </cell>
          <cell r="RP4449">
            <v>5952668</v>
          </cell>
          <cell r="RQ4449">
            <v>764137</v>
          </cell>
          <cell r="RR4449">
            <v>4988629</v>
          </cell>
          <cell r="RS4449">
            <v>482340</v>
          </cell>
          <cell r="RT4449">
            <v>460499</v>
          </cell>
          <cell r="RU4449">
            <v>311393</v>
          </cell>
          <cell r="RV4449">
            <v>287031</v>
          </cell>
          <cell r="RW4449">
            <v>3498292</v>
          </cell>
          <cell r="RX4449">
            <v>0</v>
          </cell>
          <cell r="RY4449">
            <v>0</v>
          </cell>
          <cell r="RZ4449">
            <v>0</v>
          </cell>
          <cell r="SA4449">
            <v>1446685</v>
          </cell>
          <cell r="SB4449">
            <v>0</v>
          </cell>
        </row>
        <row r="4450">
          <cell r="C4450">
            <v>5</v>
          </cell>
          <cell r="D4450">
            <v>6</v>
          </cell>
          <cell r="F4450">
            <v>3200</v>
          </cell>
          <cell r="AX4450">
            <v>13</v>
          </cell>
          <cell r="EF4450">
            <v>100</v>
          </cell>
          <cell r="ES4450">
            <v>100</v>
          </cell>
          <cell r="GL4450">
            <v>1</v>
          </cell>
          <cell r="GM4450">
            <v>2</v>
          </cell>
          <cell r="GN4450">
            <v>2</v>
          </cell>
          <cell r="GO4450">
            <v>2</v>
          </cell>
          <cell r="GP4450">
            <v>2</v>
          </cell>
          <cell r="GQ4450">
            <v>2</v>
          </cell>
          <cell r="GZ4450">
            <v>100</v>
          </cell>
          <cell r="HM4450">
            <v>100</v>
          </cell>
          <cell r="IU4450">
            <v>1</v>
          </cell>
          <cell r="IV4450">
            <v>2</v>
          </cell>
          <cell r="IW4450">
            <v>2</v>
          </cell>
          <cell r="IX4450">
            <v>2</v>
          </cell>
          <cell r="IY4450">
            <v>2</v>
          </cell>
          <cell r="IZ4450">
            <v>2</v>
          </cell>
          <cell r="JF4450">
            <v>2</v>
          </cell>
          <cell r="JS4450">
            <v>1</v>
          </cell>
          <cell r="MY4450">
            <v>2</v>
          </cell>
          <cell r="NA4450">
            <v>2</v>
          </cell>
          <cell r="NB4450">
            <v>2</v>
          </cell>
          <cell r="NC4450">
            <v>1</v>
          </cell>
          <cell r="ND4450">
            <v>1</v>
          </cell>
          <cell r="NE4450">
            <v>1</v>
          </cell>
          <cell r="NF4450">
            <v>2</v>
          </cell>
          <cell r="NG4450">
            <v>1</v>
          </cell>
          <cell r="NH4450">
            <v>2</v>
          </cell>
          <cell r="NU4450">
            <v>1</v>
          </cell>
          <cell r="NX4450">
            <v>2</v>
          </cell>
          <cell r="NZ4450">
            <v>1</v>
          </cell>
          <cell r="OA4450">
            <v>0</v>
          </cell>
          <cell r="OC4450">
            <v>1</v>
          </cell>
          <cell r="OE4450">
            <v>2</v>
          </cell>
          <cell r="OM4450">
            <v>2</v>
          </cell>
          <cell r="OO4450">
            <v>1</v>
          </cell>
          <cell r="OQ4450">
            <v>2</v>
          </cell>
          <cell r="OS4450">
            <v>2</v>
          </cell>
          <cell r="OT4450">
            <v>100</v>
          </cell>
          <cell r="OZ4450">
            <v>2</v>
          </cell>
          <cell r="PA4450">
            <v>2</v>
          </cell>
          <cell r="PB4450">
            <v>2</v>
          </cell>
          <cell r="PC4450">
            <v>2</v>
          </cell>
          <cell r="PD4450">
            <v>2</v>
          </cell>
          <cell r="PE4450">
            <v>1</v>
          </cell>
          <cell r="PF4450">
            <v>2</v>
          </cell>
          <cell r="PV4450">
            <v>2</v>
          </cell>
          <cell r="PW4450">
            <v>1</v>
          </cell>
          <cell r="QD4450">
            <v>1879.4560059999999</v>
          </cell>
          <cell r="RD4450">
            <v>236</v>
          </cell>
          <cell r="RE4450">
            <v>75814</v>
          </cell>
          <cell r="RF4450">
            <v>38530</v>
          </cell>
          <cell r="RG4450">
            <v>1432</v>
          </cell>
          <cell r="RH4450">
            <v>109839</v>
          </cell>
          <cell r="RI4450">
            <v>94285</v>
          </cell>
          <cell r="RJ4450">
            <v>728452</v>
          </cell>
          <cell r="RK4450">
            <v>5183</v>
          </cell>
          <cell r="RL4450">
            <v>5408</v>
          </cell>
          <cell r="RM4450">
            <v>63014</v>
          </cell>
          <cell r="RN4450">
            <v>236</v>
          </cell>
          <cell r="RO4450">
            <v>75814</v>
          </cell>
          <cell r="RP4450">
            <v>38530</v>
          </cell>
          <cell r="RQ4450">
            <v>1432</v>
          </cell>
          <cell r="RR4450">
            <v>109839</v>
          </cell>
          <cell r="RS4450">
            <v>94285</v>
          </cell>
          <cell r="RT4450">
            <v>728452</v>
          </cell>
          <cell r="RU4450">
            <v>5183</v>
          </cell>
          <cell r="RV4450">
            <v>5408</v>
          </cell>
          <cell r="RW4450">
            <v>63014</v>
          </cell>
        </row>
        <row r="4451">
          <cell r="C4451">
            <v>7</v>
          </cell>
          <cell r="D4451">
            <v>5</v>
          </cell>
          <cell r="F4451">
            <v>4500</v>
          </cell>
          <cell r="AX4451">
            <v>9</v>
          </cell>
          <cell r="MU4451">
            <v>1</v>
          </cell>
          <cell r="NU4451">
            <v>2</v>
          </cell>
          <cell r="OA4451">
            <v>0</v>
          </cell>
          <cell r="OE4451">
            <v>2</v>
          </cell>
          <cell r="OM4451">
            <v>2</v>
          </cell>
          <cell r="OO4451">
            <v>2</v>
          </cell>
          <cell r="OQ4451">
            <v>2</v>
          </cell>
          <cell r="OS4451">
            <v>2</v>
          </cell>
          <cell r="OT4451">
            <v>100</v>
          </cell>
          <cell r="OZ4451">
            <v>1</v>
          </cell>
          <cell r="PA4451">
            <v>2</v>
          </cell>
          <cell r="PB4451">
            <v>2</v>
          </cell>
          <cell r="PC4451">
            <v>2</v>
          </cell>
          <cell r="PD4451">
            <v>2</v>
          </cell>
          <cell r="PE4451">
            <v>2</v>
          </cell>
          <cell r="PF4451">
            <v>2</v>
          </cell>
          <cell r="PV4451">
            <v>1</v>
          </cell>
          <cell r="PW4451">
            <v>2</v>
          </cell>
          <cell r="QD4451">
            <v>3782.180104</v>
          </cell>
          <cell r="RD4451">
            <v>0</v>
          </cell>
          <cell r="RE4451">
            <v>0</v>
          </cell>
          <cell r="RF4451">
            <v>0</v>
          </cell>
          <cell r="RG4451">
            <v>0</v>
          </cell>
          <cell r="RH4451">
            <v>17289</v>
          </cell>
          <cell r="RI4451">
            <v>0</v>
          </cell>
          <cell r="RJ4451">
            <v>0</v>
          </cell>
          <cell r="RK4451">
            <v>0</v>
          </cell>
          <cell r="RL4451">
            <v>0</v>
          </cell>
          <cell r="RM4451">
            <v>14385</v>
          </cell>
          <cell r="RN4451">
            <v>0</v>
          </cell>
          <cell r="RO4451">
            <v>0</v>
          </cell>
          <cell r="RP4451">
            <v>0</v>
          </cell>
          <cell r="RQ4451">
            <v>0</v>
          </cell>
          <cell r="RR4451">
            <v>17289</v>
          </cell>
          <cell r="RS4451">
            <v>0</v>
          </cell>
          <cell r="RT4451">
            <v>0</v>
          </cell>
          <cell r="RU4451">
            <v>0</v>
          </cell>
          <cell r="RV4451">
            <v>0</v>
          </cell>
          <cell r="RW4451">
            <v>14385</v>
          </cell>
        </row>
        <row r="4452">
          <cell r="C4452">
            <v>9</v>
          </cell>
          <cell r="D4452">
            <v>8</v>
          </cell>
          <cell r="F4452">
            <v>285000</v>
          </cell>
          <cell r="T4452">
            <v>1</v>
          </cell>
          <cell r="V4452">
            <v>2</v>
          </cell>
          <cell r="AX4452">
            <v>19</v>
          </cell>
          <cell r="EF4452">
            <v>100</v>
          </cell>
          <cell r="ER4452">
            <v>100</v>
          </cell>
          <cell r="GL4452">
            <v>1</v>
          </cell>
          <cell r="GM4452">
            <v>1</v>
          </cell>
          <cell r="GN4452">
            <v>2</v>
          </cell>
          <cell r="GO4452">
            <v>2</v>
          </cell>
          <cell r="GP4452">
            <v>2</v>
          </cell>
          <cell r="GQ4452">
            <v>2</v>
          </cell>
          <cell r="GZ4452">
            <v>100</v>
          </cell>
          <cell r="HJ4452">
            <v>75</v>
          </cell>
          <cell r="HK4452">
            <v>25</v>
          </cell>
          <cell r="IU4452">
            <v>1</v>
          </cell>
          <cell r="IV4452">
            <v>1</v>
          </cell>
          <cell r="IW4452">
            <v>2</v>
          </cell>
          <cell r="IX4452">
            <v>2</v>
          </cell>
          <cell r="IY4452">
            <v>2</v>
          </cell>
          <cell r="IZ4452">
            <v>2</v>
          </cell>
          <cell r="JF4452">
            <v>1</v>
          </cell>
          <cell r="JS4452">
            <v>1</v>
          </cell>
          <cell r="KY4452">
            <v>2</v>
          </cell>
          <cell r="LA4452">
            <v>1</v>
          </cell>
          <cell r="MN4452">
            <v>1</v>
          </cell>
          <cell r="MT4452">
            <v>1</v>
          </cell>
          <cell r="MY4452">
            <v>1</v>
          </cell>
          <cell r="NA4452">
            <v>1</v>
          </cell>
          <cell r="NB4452">
            <v>1</v>
          </cell>
          <cell r="NC4452">
            <v>2</v>
          </cell>
          <cell r="ND4452">
            <v>2</v>
          </cell>
          <cell r="NE4452">
            <v>1</v>
          </cell>
          <cell r="NF4452">
            <v>1</v>
          </cell>
          <cell r="NG4452">
            <v>1</v>
          </cell>
          <cell r="NH4452">
            <v>2</v>
          </cell>
          <cell r="NU4452">
            <v>1</v>
          </cell>
          <cell r="NX4452">
            <v>1</v>
          </cell>
          <cell r="NZ4452">
            <v>1</v>
          </cell>
          <cell r="OA4452">
            <v>150</v>
          </cell>
          <cell r="OC4452">
            <v>150</v>
          </cell>
          <cell r="OE4452">
            <v>1</v>
          </cell>
          <cell r="OM4452">
            <v>1</v>
          </cell>
          <cell r="OO4452">
            <v>1</v>
          </cell>
          <cell r="OQ4452">
            <v>1</v>
          </cell>
          <cell r="OS4452">
            <v>2</v>
          </cell>
          <cell r="OT4452">
            <v>100</v>
          </cell>
          <cell r="OZ4452">
            <v>1</v>
          </cell>
          <cell r="PA4452">
            <v>1</v>
          </cell>
          <cell r="PB4452">
            <v>1</v>
          </cell>
          <cell r="PC4452">
            <v>2</v>
          </cell>
          <cell r="PD4452">
            <v>1</v>
          </cell>
          <cell r="PE4452">
            <v>1</v>
          </cell>
          <cell r="PF4452">
            <v>2</v>
          </cell>
          <cell r="PV4452">
            <v>3</v>
          </cell>
          <cell r="PW4452">
            <v>1</v>
          </cell>
          <cell r="QD4452">
            <v>19.690263030000001</v>
          </cell>
          <cell r="RD4452">
            <v>19459555</v>
          </cell>
          <cell r="RE4452">
            <v>809559</v>
          </cell>
          <cell r="RF4452">
            <v>6775535</v>
          </cell>
          <cell r="RG4452">
            <v>2850445</v>
          </cell>
          <cell r="RH4452">
            <v>3371021</v>
          </cell>
          <cell r="RI4452">
            <v>574654</v>
          </cell>
          <cell r="RJ4452">
            <v>876172</v>
          </cell>
          <cell r="RK4452">
            <v>586611</v>
          </cell>
          <cell r="RL4452">
            <v>2034733</v>
          </cell>
          <cell r="RM4452">
            <v>3468164</v>
          </cell>
          <cell r="RN4452">
            <v>0</v>
          </cell>
          <cell r="RO4452">
            <v>809559</v>
          </cell>
          <cell r="RP4452">
            <v>6775535</v>
          </cell>
          <cell r="RQ4452">
            <v>0</v>
          </cell>
          <cell r="RR4452">
            <v>3371021</v>
          </cell>
          <cell r="RS4452">
            <v>574654</v>
          </cell>
          <cell r="RT4452">
            <v>876172</v>
          </cell>
          <cell r="RU4452">
            <v>586611</v>
          </cell>
          <cell r="RV4452">
            <v>2034733</v>
          </cell>
          <cell r="RW4452">
            <v>3468164</v>
          </cell>
        </row>
        <row r="4453">
          <cell r="C4453">
            <v>5</v>
          </cell>
          <cell r="D4453">
            <v>12</v>
          </cell>
          <cell r="F4453">
            <v>96000</v>
          </cell>
          <cell r="T4453">
            <v>1</v>
          </cell>
          <cell r="V4453">
            <v>2</v>
          </cell>
          <cell r="AX4453">
            <v>21</v>
          </cell>
          <cell r="EF4453">
            <v>60</v>
          </cell>
          <cell r="EP4453">
            <v>100</v>
          </cell>
          <cell r="GL4453">
            <v>2</v>
          </cell>
          <cell r="GM4453">
            <v>1</v>
          </cell>
          <cell r="GN4453">
            <v>2</v>
          </cell>
          <cell r="GO4453">
            <v>2</v>
          </cell>
          <cell r="GP4453">
            <v>2</v>
          </cell>
          <cell r="GQ4453">
            <v>2</v>
          </cell>
          <cell r="GZ4453">
            <v>60</v>
          </cell>
          <cell r="HK4453">
            <v>100</v>
          </cell>
          <cell r="IU4453">
            <v>2</v>
          </cell>
          <cell r="IV4453">
            <v>1</v>
          </cell>
          <cell r="IW4453">
            <v>2</v>
          </cell>
          <cell r="IX4453">
            <v>2</v>
          </cell>
          <cell r="IY4453">
            <v>2</v>
          </cell>
          <cell r="IZ4453">
            <v>2</v>
          </cell>
          <cell r="JF4453">
            <v>2</v>
          </cell>
          <cell r="JS4453">
            <v>3</v>
          </cell>
          <cell r="KY4453">
            <v>2</v>
          </cell>
          <cell r="LA4453">
            <v>1</v>
          </cell>
          <cell r="MY4453">
            <v>2</v>
          </cell>
          <cell r="NA4453">
            <v>1</v>
          </cell>
          <cell r="NB4453">
            <v>2</v>
          </cell>
          <cell r="NC4453">
            <v>2</v>
          </cell>
          <cell r="ND4453">
            <v>2</v>
          </cell>
          <cell r="NE4453">
            <v>1</v>
          </cell>
          <cell r="NF4453">
            <v>2</v>
          </cell>
          <cell r="NG4453">
            <v>1</v>
          </cell>
          <cell r="NH4453">
            <v>2</v>
          </cell>
          <cell r="NU4453">
            <v>1</v>
          </cell>
          <cell r="NX4453">
            <v>2</v>
          </cell>
          <cell r="NZ4453">
            <v>1</v>
          </cell>
          <cell r="OA4453">
            <v>10</v>
          </cell>
          <cell r="OC4453">
            <v>7</v>
          </cell>
          <cell r="OE4453">
            <v>1</v>
          </cell>
          <cell r="OM4453">
            <v>1</v>
          </cell>
          <cell r="OO4453">
            <v>2</v>
          </cell>
          <cell r="OQ4453">
            <v>1</v>
          </cell>
          <cell r="OS4453">
            <v>1</v>
          </cell>
          <cell r="OT4453">
            <v>75</v>
          </cell>
          <cell r="OZ4453">
            <v>1</v>
          </cell>
          <cell r="PA4453">
            <v>1</v>
          </cell>
          <cell r="PB4453">
            <v>2</v>
          </cell>
          <cell r="PC4453">
            <v>1</v>
          </cell>
          <cell r="PD4453">
            <v>1</v>
          </cell>
          <cell r="PE4453">
            <v>1</v>
          </cell>
          <cell r="PF4453">
            <v>2</v>
          </cell>
          <cell r="PV4453">
            <v>4</v>
          </cell>
          <cell r="PW4453">
            <v>1</v>
          </cell>
          <cell r="QD4453">
            <v>54.139042179999997</v>
          </cell>
          <cell r="RD4453">
            <v>5995</v>
          </cell>
          <cell r="RE4453">
            <v>1395659</v>
          </cell>
          <cell r="RF4453">
            <v>1187390</v>
          </cell>
          <cell r="RG4453">
            <v>20506</v>
          </cell>
          <cell r="RH4453">
            <v>514402</v>
          </cell>
          <cell r="RI4453">
            <v>236202</v>
          </cell>
          <cell r="RJ4453">
            <v>151959</v>
          </cell>
          <cell r="RK4453">
            <v>95017</v>
          </cell>
          <cell r="RL4453">
            <v>124235</v>
          </cell>
          <cell r="RM4453">
            <v>1434336</v>
          </cell>
          <cell r="RN4453">
            <v>5995</v>
          </cell>
          <cell r="RO4453">
            <v>1395659</v>
          </cell>
          <cell r="RP4453">
            <v>1187390</v>
          </cell>
          <cell r="RQ4453">
            <v>0</v>
          </cell>
          <cell r="RR4453">
            <v>514402</v>
          </cell>
          <cell r="RS4453">
            <v>153183</v>
          </cell>
          <cell r="RT4453">
            <v>151959</v>
          </cell>
          <cell r="RU4453">
            <v>95017</v>
          </cell>
          <cell r="RV4453">
            <v>124235</v>
          </cell>
          <cell r="RW4453">
            <v>1434336</v>
          </cell>
          <cell r="RX4453">
            <v>0</v>
          </cell>
          <cell r="RY4453">
            <v>0</v>
          </cell>
          <cell r="RZ4453">
            <v>20506</v>
          </cell>
          <cell r="SA4453">
            <v>83019</v>
          </cell>
          <cell r="SB4453">
            <v>0</v>
          </cell>
        </row>
        <row r="4454">
          <cell r="C4454">
            <v>9</v>
          </cell>
          <cell r="D4454">
            <v>91</v>
          </cell>
          <cell r="F4454">
            <v>4000</v>
          </cell>
          <cell r="AX4454">
            <v>49</v>
          </cell>
          <cell r="EF4454">
            <v>25</v>
          </cell>
          <cell r="ET4454">
            <v>100</v>
          </cell>
          <cell r="JS4454">
            <v>2</v>
          </cell>
          <cell r="NA4454">
            <v>2</v>
          </cell>
          <cell r="NB4454">
            <v>1</v>
          </cell>
          <cell r="NC4454">
            <v>2</v>
          </cell>
          <cell r="ND4454">
            <v>2</v>
          </cell>
          <cell r="NE4454">
            <v>2</v>
          </cell>
          <cell r="NF4454">
            <v>2</v>
          </cell>
          <cell r="NG4454">
            <v>2</v>
          </cell>
          <cell r="NH4454">
            <v>2</v>
          </cell>
          <cell r="NU4454">
            <v>1</v>
          </cell>
          <cell r="OA4454">
            <v>1</v>
          </cell>
          <cell r="OC4454">
            <v>1</v>
          </cell>
          <cell r="OE4454">
            <v>2</v>
          </cell>
          <cell r="OM4454">
            <v>2</v>
          </cell>
          <cell r="OO4454">
            <v>2</v>
          </cell>
          <cell r="OQ4454">
            <v>2</v>
          </cell>
          <cell r="OS4454">
            <v>2</v>
          </cell>
          <cell r="OT4454">
            <v>25</v>
          </cell>
          <cell r="OZ4454">
            <v>1</v>
          </cell>
          <cell r="PA4454">
            <v>2</v>
          </cell>
          <cell r="PB4454">
            <v>1</v>
          </cell>
          <cell r="PC4454">
            <v>2</v>
          </cell>
          <cell r="PD4454">
            <v>2</v>
          </cell>
          <cell r="PE4454">
            <v>2</v>
          </cell>
          <cell r="PF4454">
            <v>2</v>
          </cell>
          <cell r="PV4454">
            <v>1</v>
          </cell>
          <cell r="PW4454">
            <v>2</v>
          </cell>
          <cell r="QD4454">
            <v>3855.0841310000001</v>
          </cell>
          <cell r="RD4454">
            <v>215205</v>
          </cell>
          <cell r="RE4454">
            <v>0</v>
          </cell>
          <cell r="RF4454">
            <v>925</v>
          </cell>
          <cell r="RG4454">
            <v>1378</v>
          </cell>
          <cell r="RH4454">
            <v>3991</v>
          </cell>
          <cell r="RI4454">
            <v>0</v>
          </cell>
          <cell r="RJ4454">
            <v>398</v>
          </cell>
          <cell r="RK4454">
            <v>72</v>
          </cell>
          <cell r="RL4454">
            <v>69</v>
          </cell>
          <cell r="RM4454">
            <v>17801</v>
          </cell>
          <cell r="RN4454">
            <v>0</v>
          </cell>
          <cell r="RO4454">
            <v>0</v>
          </cell>
          <cell r="RP4454">
            <v>925</v>
          </cell>
          <cell r="RQ4454">
            <v>0</v>
          </cell>
          <cell r="RR4454">
            <v>3991</v>
          </cell>
          <cell r="RS4454">
            <v>0</v>
          </cell>
          <cell r="RT4454">
            <v>398</v>
          </cell>
          <cell r="RU4454">
            <v>72</v>
          </cell>
          <cell r="RV4454">
            <v>69</v>
          </cell>
          <cell r="RW4454">
            <v>17801</v>
          </cell>
          <cell r="RX4454">
            <v>215205</v>
          </cell>
          <cell r="RY4454">
            <v>0</v>
          </cell>
          <cell r="RZ4454">
            <v>1378</v>
          </cell>
          <cell r="SA4454">
            <v>0</v>
          </cell>
          <cell r="SB4454">
            <v>0</v>
          </cell>
        </row>
        <row r="4455">
          <cell r="C4455">
            <v>6</v>
          </cell>
          <cell r="D4455">
            <v>5</v>
          </cell>
          <cell r="F4455">
            <v>11250</v>
          </cell>
          <cell r="AX4455">
            <v>9</v>
          </cell>
          <cell r="EF4455">
            <v>100</v>
          </cell>
          <cell r="EO4455">
            <v>100</v>
          </cell>
          <cell r="GL4455">
            <v>1</v>
          </cell>
          <cell r="GM4455">
            <v>2</v>
          </cell>
          <cell r="GN4455">
            <v>2</v>
          </cell>
          <cell r="GO4455">
            <v>2</v>
          </cell>
          <cell r="GP4455">
            <v>2</v>
          </cell>
          <cell r="GQ4455">
            <v>2</v>
          </cell>
          <cell r="GZ4455">
            <v>33</v>
          </cell>
          <cell r="HI4455">
            <v>100</v>
          </cell>
          <cell r="IU4455">
            <v>1</v>
          </cell>
          <cell r="IV4455">
            <v>2</v>
          </cell>
          <cell r="IW4455">
            <v>2</v>
          </cell>
          <cell r="IX4455">
            <v>2</v>
          </cell>
          <cell r="IY4455">
            <v>2</v>
          </cell>
          <cell r="IZ4455">
            <v>2</v>
          </cell>
          <cell r="JF4455">
            <v>2</v>
          </cell>
          <cell r="JS4455">
            <v>1</v>
          </cell>
          <cell r="MU4455">
            <v>2</v>
          </cell>
          <cell r="NA4455">
            <v>1</v>
          </cell>
          <cell r="NB4455">
            <v>2</v>
          </cell>
          <cell r="NC4455">
            <v>2</v>
          </cell>
          <cell r="ND4455">
            <v>2</v>
          </cell>
          <cell r="NE4455">
            <v>2</v>
          </cell>
          <cell r="NF4455">
            <v>2</v>
          </cell>
          <cell r="NG4455">
            <v>2</v>
          </cell>
          <cell r="NH4455">
            <v>2</v>
          </cell>
          <cell r="NU4455">
            <v>1</v>
          </cell>
          <cell r="NX4455">
            <v>2</v>
          </cell>
          <cell r="NZ4455">
            <v>3</v>
          </cell>
          <cell r="OA4455">
            <v>1</v>
          </cell>
          <cell r="OC4455">
            <v>3</v>
          </cell>
          <cell r="OE4455">
            <v>2</v>
          </cell>
          <cell r="OM4455">
            <v>1</v>
          </cell>
          <cell r="OO4455">
            <v>2</v>
          </cell>
          <cell r="OQ4455">
            <v>1</v>
          </cell>
          <cell r="OS4455">
            <v>1</v>
          </cell>
          <cell r="OT4455">
            <v>100</v>
          </cell>
          <cell r="OZ4455">
            <v>1</v>
          </cell>
          <cell r="PA4455">
            <v>2</v>
          </cell>
          <cell r="PB4455">
            <v>1</v>
          </cell>
          <cell r="PC4455">
            <v>2</v>
          </cell>
          <cell r="PD4455">
            <v>2</v>
          </cell>
          <cell r="PE4455">
            <v>2</v>
          </cell>
          <cell r="PF4455">
            <v>2</v>
          </cell>
          <cell r="PV4455">
            <v>1</v>
          </cell>
          <cell r="PW4455">
            <v>2</v>
          </cell>
          <cell r="QD4455">
            <v>1162.262962</v>
          </cell>
          <cell r="RD4455">
            <v>219248</v>
          </cell>
          <cell r="RE4455">
            <v>29133</v>
          </cell>
          <cell r="RF4455">
            <v>7930</v>
          </cell>
          <cell r="RG4455">
            <v>599</v>
          </cell>
          <cell r="RH4455">
            <v>105280</v>
          </cell>
          <cell r="RI4455">
            <v>0</v>
          </cell>
          <cell r="RJ4455">
            <v>3783</v>
          </cell>
          <cell r="RK4455">
            <v>23176</v>
          </cell>
          <cell r="RL4455">
            <v>10440</v>
          </cell>
          <cell r="RM4455">
            <v>63504</v>
          </cell>
          <cell r="RN4455">
            <v>0</v>
          </cell>
          <cell r="RO4455">
            <v>29133</v>
          </cell>
          <cell r="RP4455">
            <v>7930</v>
          </cell>
          <cell r="RQ4455">
            <v>599</v>
          </cell>
          <cell r="RR4455">
            <v>105280</v>
          </cell>
          <cell r="RS4455">
            <v>0</v>
          </cell>
          <cell r="RT4455">
            <v>3783</v>
          </cell>
          <cell r="RU4455">
            <v>23176</v>
          </cell>
          <cell r="RV4455">
            <v>10440</v>
          </cell>
          <cell r="RW4455">
            <v>63504</v>
          </cell>
          <cell r="RX4455">
            <v>219248</v>
          </cell>
          <cell r="RY4455">
            <v>0</v>
          </cell>
          <cell r="RZ4455">
            <v>0</v>
          </cell>
          <cell r="SA4455">
            <v>0</v>
          </cell>
          <cell r="SB4455">
            <v>0</v>
          </cell>
        </row>
        <row r="4456">
          <cell r="C4456">
            <v>3</v>
          </cell>
          <cell r="D4456">
            <v>8</v>
          </cell>
          <cell r="F4456">
            <v>72000</v>
          </cell>
          <cell r="T4456">
            <v>1</v>
          </cell>
          <cell r="V4456">
            <v>2</v>
          </cell>
          <cell r="AX4456">
            <v>19</v>
          </cell>
          <cell r="EF4456">
            <v>100</v>
          </cell>
          <cell r="EQ4456">
            <v>100</v>
          </cell>
          <cell r="ET4456">
            <v>5</v>
          </cell>
          <cell r="GZ4456">
            <v>100</v>
          </cell>
          <cell r="HK4456">
            <v>100</v>
          </cell>
          <cell r="JF4456">
            <v>1</v>
          </cell>
          <cell r="JS4456">
            <v>2</v>
          </cell>
          <cell r="MN4456">
            <v>2</v>
          </cell>
          <cell r="MT4456">
            <v>2</v>
          </cell>
          <cell r="MY4456">
            <v>1</v>
          </cell>
          <cell r="NA4456">
            <v>1</v>
          </cell>
          <cell r="NB4456">
            <v>1</v>
          </cell>
          <cell r="NC4456">
            <v>2</v>
          </cell>
          <cell r="ND4456">
            <v>2</v>
          </cell>
          <cell r="NE4456">
            <v>2</v>
          </cell>
          <cell r="NF4456">
            <v>1</v>
          </cell>
          <cell r="NG4456">
            <v>2</v>
          </cell>
          <cell r="NH4456">
            <v>2</v>
          </cell>
          <cell r="NU4456">
            <v>1</v>
          </cell>
          <cell r="NX4456">
            <v>1</v>
          </cell>
          <cell r="NZ4456">
            <v>1</v>
          </cell>
          <cell r="OA4456">
            <v>20</v>
          </cell>
          <cell r="OC4456">
            <v>70</v>
          </cell>
          <cell r="OE4456">
            <v>2</v>
          </cell>
          <cell r="OM4456">
            <v>1</v>
          </cell>
          <cell r="OO4456">
            <v>2</v>
          </cell>
          <cell r="OQ4456">
            <v>1</v>
          </cell>
          <cell r="OS4456">
            <v>1</v>
          </cell>
          <cell r="OT4456">
            <v>100</v>
          </cell>
          <cell r="OZ4456">
            <v>1</v>
          </cell>
          <cell r="PA4456">
            <v>1</v>
          </cell>
          <cell r="PB4456">
            <v>1</v>
          </cell>
          <cell r="PC4456">
            <v>1</v>
          </cell>
          <cell r="PD4456">
            <v>1</v>
          </cell>
          <cell r="PE4456">
            <v>1</v>
          </cell>
          <cell r="PF4456">
            <v>2</v>
          </cell>
          <cell r="PV4456">
            <v>2</v>
          </cell>
          <cell r="PW4456">
            <v>1</v>
          </cell>
          <cell r="QD4456">
            <v>63.073938349999999</v>
          </cell>
          <cell r="RD4456">
            <v>4014935</v>
          </cell>
          <cell r="RE4456">
            <v>418243</v>
          </cell>
          <cell r="RF4456">
            <v>1583924</v>
          </cell>
          <cell r="RG4456">
            <v>23262</v>
          </cell>
          <cell r="RH4456">
            <v>2852559</v>
          </cell>
          <cell r="RI4456">
            <v>0</v>
          </cell>
          <cell r="RJ4456">
            <v>77292</v>
          </cell>
          <cell r="RK4456">
            <v>371727</v>
          </cell>
          <cell r="RL4456">
            <v>1553024</v>
          </cell>
          <cell r="RM4456">
            <v>1505344</v>
          </cell>
          <cell r="RN4456">
            <v>8415</v>
          </cell>
          <cell r="RO4456">
            <v>418243</v>
          </cell>
          <cell r="RP4456">
            <v>1583924</v>
          </cell>
          <cell r="RQ4456">
            <v>23262</v>
          </cell>
          <cell r="RR4456">
            <v>2852559</v>
          </cell>
          <cell r="RS4456">
            <v>0</v>
          </cell>
          <cell r="RT4456">
            <v>77292</v>
          </cell>
          <cell r="RU4456">
            <v>371727</v>
          </cell>
          <cell r="RV4456">
            <v>1553024</v>
          </cell>
          <cell r="RW4456">
            <v>1505344</v>
          </cell>
          <cell r="RX4456">
            <v>4006520</v>
          </cell>
          <cell r="RY4456">
            <v>0</v>
          </cell>
          <cell r="RZ4456">
            <v>0</v>
          </cell>
          <cell r="SA4456">
            <v>0</v>
          </cell>
          <cell r="SB4456">
            <v>0</v>
          </cell>
        </row>
        <row r="4457">
          <cell r="C4457">
            <v>8</v>
          </cell>
          <cell r="D4457">
            <v>14</v>
          </cell>
          <cell r="F4457">
            <v>55000</v>
          </cell>
          <cell r="T4457">
            <v>1</v>
          </cell>
          <cell r="V4457">
            <v>2</v>
          </cell>
          <cell r="AX4457">
            <v>28</v>
          </cell>
          <cell r="EF4457">
            <v>100</v>
          </cell>
          <cell r="EP4457">
            <v>20</v>
          </cell>
          <cell r="ET4457">
            <v>80</v>
          </cell>
          <cell r="GL4457">
            <v>1</v>
          </cell>
          <cell r="GM4457">
            <v>2</v>
          </cell>
          <cell r="GN4457">
            <v>2</v>
          </cell>
          <cell r="GO4457">
            <v>2</v>
          </cell>
          <cell r="GP4457">
            <v>2</v>
          </cell>
          <cell r="GQ4457">
            <v>2</v>
          </cell>
          <cell r="GZ4457">
            <v>65</v>
          </cell>
          <cell r="HI4457">
            <v>10</v>
          </cell>
          <cell r="HJ4457">
            <v>90</v>
          </cell>
          <cell r="IU4457">
            <v>1</v>
          </cell>
          <cell r="IV4457">
            <v>2</v>
          </cell>
          <cell r="IW4457">
            <v>2</v>
          </cell>
          <cell r="IX4457">
            <v>2</v>
          </cell>
          <cell r="IY4457">
            <v>2</v>
          </cell>
          <cell r="IZ4457">
            <v>2</v>
          </cell>
          <cell r="JF4457">
            <v>2</v>
          </cell>
          <cell r="JS4457">
            <v>3</v>
          </cell>
          <cell r="MT4457">
            <v>2</v>
          </cell>
          <cell r="MU4457">
            <v>1</v>
          </cell>
          <cell r="MV4457">
            <v>2</v>
          </cell>
          <cell r="MY4457">
            <v>2</v>
          </cell>
          <cell r="NA4457">
            <v>2</v>
          </cell>
          <cell r="NB4457">
            <v>2</v>
          </cell>
          <cell r="NC4457">
            <v>1</v>
          </cell>
          <cell r="ND4457">
            <v>2</v>
          </cell>
          <cell r="NE4457">
            <v>1</v>
          </cell>
          <cell r="NF4457">
            <v>1</v>
          </cell>
          <cell r="NG4457">
            <v>2</v>
          </cell>
          <cell r="NH4457">
            <v>2</v>
          </cell>
          <cell r="NU4457">
            <v>1</v>
          </cell>
          <cell r="NX4457">
            <v>2</v>
          </cell>
          <cell r="NZ4457">
            <v>2</v>
          </cell>
          <cell r="OA4457">
            <v>5</v>
          </cell>
          <cell r="OC4457">
            <v>40</v>
          </cell>
          <cell r="OE4457">
            <v>1</v>
          </cell>
          <cell r="OL4457">
            <v>2</v>
          </cell>
          <cell r="OM4457">
            <v>1</v>
          </cell>
          <cell r="OO4457">
            <v>1</v>
          </cell>
          <cell r="OQ4457">
            <v>1</v>
          </cell>
          <cell r="OS4457">
            <v>1</v>
          </cell>
          <cell r="OT4457">
            <v>100</v>
          </cell>
          <cell r="OZ4457">
            <v>1</v>
          </cell>
          <cell r="PA4457">
            <v>2</v>
          </cell>
          <cell r="PB4457">
            <v>2</v>
          </cell>
          <cell r="PC4457">
            <v>2</v>
          </cell>
          <cell r="PD4457">
            <v>1</v>
          </cell>
          <cell r="PE4457">
            <v>2</v>
          </cell>
          <cell r="PF4457">
            <v>2</v>
          </cell>
          <cell r="PV4457">
            <v>1</v>
          </cell>
          <cell r="PW4457">
            <v>2</v>
          </cell>
          <cell r="QD4457">
            <v>207.1316669</v>
          </cell>
          <cell r="RD4457">
            <v>637734</v>
          </cell>
          <cell r="RE4457">
            <v>111068</v>
          </cell>
          <cell r="RF4457">
            <v>352698</v>
          </cell>
          <cell r="RG4457">
            <v>110287</v>
          </cell>
          <cell r="RH4457">
            <v>654141</v>
          </cell>
          <cell r="RI4457">
            <v>79040</v>
          </cell>
          <cell r="RJ4457">
            <v>932773</v>
          </cell>
          <cell r="RK4457">
            <v>244102</v>
          </cell>
          <cell r="RL4457">
            <v>640771</v>
          </cell>
          <cell r="RM4457">
            <v>380172</v>
          </cell>
          <cell r="RN4457">
            <v>637734</v>
          </cell>
          <cell r="RO4457">
            <v>111068</v>
          </cell>
          <cell r="RP4457">
            <v>352698</v>
          </cell>
          <cell r="RQ4457">
            <v>110287</v>
          </cell>
          <cell r="RR4457">
            <v>654141</v>
          </cell>
          <cell r="RS4457">
            <v>79040</v>
          </cell>
          <cell r="RT4457">
            <v>932773</v>
          </cell>
          <cell r="RU4457">
            <v>244102</v>
          </cell>
          <cell r="RV4457">
            <v>640771</v>
          </cell>
          <cell r="RW4457">
            <v>380172</v>
          </cell>
        </row>
        <row r="4458">
          <cell r="C4458">
            <v>3</v>
          </cell>
          <cell r="D4458">
            <v>14</v>
          </cell>
          <cell r="F4458">
            <v>4000</v>
          </cell>
          <cell r="T4458">
            <v>2</v>
          </cell>
          <cell r="V4458">
            <v>2</v>
          </cell>
          <cell r="AX4458">
            <v>28</v>
          </cell>
          <cell r="EF4458">
            <v>95</v>
          </cell>
          <cell r="EQ4458">
            <v>100</v>
          </cell>
          <cell r="GL4458">
            <v>2</v>
          </cell>
          <cell r="GM4458">
            <v>2</v>
          </cell>
          <cell r="GN4458">
            <v>2</v>
          </cell>
          <cell r="GO4458">
            <v>2</v>
          </cell>
          <cell r="GP4458">
            <v>2</v>
          </cell>
          <cell r="GQ4458">
            <v>1</v>
          </cell>
          <cell r="GZ4458">
            <v>50</v>
          </cell>
          <cell r="HJ4458">
            <v>100</v>
          </cell>
          <cell r="IU4458">
            <v>2</v>
          </cell>
          <cell r="IV4458">
            <v>2</v>
          </cell>
          <cell r="IW4458">
            <v>2</v>
          </cell>
          <cell r="IX4458">
            <v>2</v>
          </cell>
          <cell r="IY4458">
            <v>2</v>
          </cell>
          <cell r="IZ4458">
            <v>1</v>
          </cell>
          <cell r="JF4458">
            <v>2</v>
          </cell>
          <cell r="JS4458">
            <v>1</v>
          </cell>
          <cell r="MT4458">
            <v>2</v>
          </cell>
          <cell r="MU4458">
            <v>2</v>
          </cell>
          <cell r="MV4458">
            <v>2</v>
          </cell>
          <cell r="MY4458">
            <v>2</v>
          </cell>
          <cell r="NU4458">
            <v>1</v>
          </cell>
          <cell r="NX4458">
            <v>2</v>
          </cell>
          <cell r="NZ4458">
            <v>1</v>
          </cell>
          <cell r="OA4458">
            <v>10</v>
          </cell>
          <cell r="OC4458">
            <v>15</v>
          </cell>
          <cell r="OE4458">
            <v>1</v>
          </cell>
          <cell r="OL4458">
            <v>2</v>
          </cell>
          <cell r="OM4458">
            <v>1</v>
          </cell>
          <cell r="OO4458">
            <v>2</v>
          </cell>
          <cell r="OQ4458">
            <v>1</v>
          </cell>
          <cell r="OS4458">
            <v>1</v>
          </cell>
          <cell r="OT4458">
            <v>100</v>
          </cell>
          <cell r="OZ4458">
            <v>1</v>
          </cell>
          <cell r="PA4458">
            <v>2</v>
          </cell>
          <cell r="PB4458">
            <v>2</v>
          </cell>
          <cell r="PC4458">
            <v>2</v>
          </cell>
          <cell r="PD4458">
            <v>2</v>
          </cell>
          <cell r="PE4458">
            <v>2</v>
          </cell>
          <cell r="PF4458">
            <v>2</v>
          </cell>
          <cell r="PV4458">
            <v>2</v>
          </cell>
          <cell r="PW4458">
            <v>2</v>
          </cell>
          <cell r="QD4458">
            <v>653.05875270000001</v>
          </cell>
          <cell r="RD4458">
            <v>612984</v>
          </cell>
          <cell r="RE4458">
            <v>34289</v>
          </cell>
          <cell r="RF4458">
            <v>18648</v>
          </cell>
          <cell r="RG4458">
            <v>353076</v>
          </cell>
          <cell r="RH4458">
            <v>24926</v>
          </cell>
          <cell r="RI4458">
            <v>8061</v>
          </cell>
          <cell r="RJ4458">
            <v>0</v>
          </cell>
          <cell r="RK4458">
            <v>50605</v>
          </cell>
          <cell r="RL4458">
            <v>189210</v>
          </cell>
          <cell r="RM4458">
            <v>18959</v>
          </cell>
          <cell r="RN4458">
            <v>12363</v>
          </cell>
          <cell r="RO4458">
            <v>34289</v>
          </cell>
          <cell r="RP4458">
            <v>18648</v>
          </cell>
          <cell r="RQ4458">
            <v>0</v>
          </cell>
          <cell r="RR4458">
            <v>24926</v>
          </cell>
          <cell r="RS4458">
            <v>0</v>
          </cell>
          <cell r="RT4458">
            <v>0</v>
          </cell>
          <cell r="RU4458">
            <v>50605</v>
          </cell>
          <cell r="RV4458">
            <v>189210</v>
          </cell>
          <cell r="RW4458">
            <v>18959</v>
          </cell>
          <cell r="RX4458">
            <v>600621</v>
          </cell>
          <cell r="RY4458">
            <v>0</v>
          </cell>
          <cell r="RZ4458">
            <v>353076</v>
          </cell>
          <cell r="SA4458">
            <v>8061</v>
          </cell>
          <cell r="SB4458">
            <v>0</v>
          </cell>
        </row>
        <row r="4459">
          <cell r="C4459">
            <v>8</v>
          </cell>
          <cell r="D4459">
            <v>16</v>
          </cell>
          <cell r="F4459">
            <v>250000</v>
          </cell>
          <cell r="T4459">
            <v>1</v>
          </cell>
          <cell r="V4459">
            <v>1</v>
          </cell>
          <cell r="AX4459">
            <v>35</v>
          </cell>
          <cell r="EF4459">
            <v>100</v>
          </cell>
          <cell r="EQ4459">
            <v>100</v>
          </cell>
          <cell r="GL4459">
            <v>1</v>
          </cell>
          <cell r="GM4459">
            <v>1</v>
          </cell>
          <cell r="GN4459">
            <v>2</v>
          </cell>
          <cell r="GO4459">
            <v>2</v>
          </cell>
          <cell r="GP4459">
            <v>2</v>
          </cell>
          <cell r="GQ4459">
            <v>2</v>
          </cell>
          <cell r="GZ4459">
            <v>100</v>
          </cell>
          <cell r="HK4459">
            <v>100</v>
          </cell>
          <cell r="HN4459">
            <v>1</v>
          </cell>
          <cell r="IU4459">
            <v>1</v>
          </cell>
          <cell r="IV4459">
            <v>1</v>
          </cell>
          <cell r="IW4459">
            <v>2</v>
          </cell>
          <cell r="IX4459">
            <v>2</v>
          </cell>
          <cell r="IY4459">
            <v>2</v>
          </cell>
          <cell r="IZ4459">
            <v>2</v>
          </cell>
          <cell r="JF4459">
            <v>1</v>
          </cell>
          <cell r="JS4459">
            <v>1</v>
          </cell>
          <cell r="KY4459">
            <v>2</v>
          </cell>
          <cell r="LA4459">
            <v>1</v>
          </cell>
          <cell r="MT4459">
            <v>1</v>
          </cell>
          <cell r="MY4459">
            <v>1</v>
          </cell>
          <cell r="NA4459">
            <v>1</v>
          </cell>
          <cell r="NB4459">
            <v>1</v>
          </cell>
          <cell r="NC4459">
            <v>1</v>
          </cell>
          <cell r="ND4459">
            <v>1</v>
          </cell>
          <cell r="NE4459">
            <v>1</v>
          </cell>
          <cell r="NF4459">
            <v>1</v>
          </cell>
          <cell r="NG4459">
            <v>1</v>
          </cell>
          <cell r="NH4459">
            <v>2</v>
          </cell>
          <cell r="NU4459">
            <v>1</v>
          </cell>
          <cell r="NX4459">
            <v>1</v>
          </cell>
          <cell r="NZ4459">
            <v>1</v>
          </cell>
          <cell r="OA4459">
            <v>25</v>
          </cell>
          <cell r="OC4459">
            <v>125</v>
          </cell>
          <cell r="OE4459">
            <v>1</v>
          </cell>
          <cell r="OM4459">
            <v>1</v>
          </cell>
          <cell r="OO4459">
            <v>1</v>
          </cell>
          <cell r="OQ4459">
            <v>1</v>
          </cell>
          <cell r="OS4459">
            <v>1</v>
          </cell>
          <cell r="OT4459">
            <v>95</v>
          </cell>
          <cell r="OZ4459">
            <v>1</v>
          </cell>
          <cell r="PA4459">
            <v>1</v>
          </cell>
          <cell r="PB4459">
            <v>1</v>
          </cell>
          <cell r="PC4459">
            <v>2</v>
          </cell>
          <cell r="PD4459">
            <v>2</v>
          </cell>
          <cell r="PE4459">
            <v>1</v>
          </cell>
          <cell r="PF4459">
            <v>2</v>
          </cell>
          <cell r="PV4459">
            <v>4</v>
          </cell>
          <cell r="PW4459">
            <v>1</v>
          </cell>
          <cell r="QD4459">
            <v>9.2846065539999998</v>
          </cell>
          <cell r="RD4459">
            <v>14782398</v>
          </cell>
          <cell r="RE4459">
            <v>7191324</v>
          </cell>
          <cell r="RF4459">
            <v>6795206</v>
          </cell>
          <cell r="RG4459">
            <v>8812558</v>
          </cell>
          <cell r="RH4459">
            <v>5897134</v>
          </cell>
          <cell r="RI4459">
            <v>3753289</v>
          </cell>
          <cell r="RJ4459">
            <v>2622769</v>
          </cell>
          <cell r="RK4459">
            <v>1503353</v>
          </cell>
          <cell r="RL4459">
            <v>742399</v>
          </cell>
          <cell r="RM4459">
            <v>5915811</v>
          </cell>
          <cell r="RN4459">
            <v>0</v>
          </cell>
          <cell r="RO4459">
            <v>7191324</v>
          </cell>
          <cell r="RP4459">
            <v>6795206</v>
          </cell>
          <cell r="RQ4459">
            <v>0</v>
          </cell>
          <cell r="RR4459">
            <v>5897134</v>
          </cell>
          <cell r="RS4459">
            <v>1258715</v>
          </cell>
          <cell r="RT4459">
            <v>2622769</v>
          </cell>
          <cell r="RU4459">
            <v>1503353</v>
          </cell>
          <cell r="RV4459">
            <v>742399</v>
          </cell>
          <cell r="RW4459">
            <v>5776135</v>
          </cell>
          <cell r="RX4459">
            <v>14782398</v>
          </cell>
          <cell r="RY4459">
            <v>0</v>
          </cell>
          <cell r="RZ4459">
            <v>8812558</v>
          </cell>
          <cell r="SA4459">
            <v>2494574</v>
          </cell>
          <cell r="SB4459">
            <v>0</v>
          </cell>
        </row>
        <row r="4460">
          <cell r="C4460">
            <v>8</v>
          </cell>
          <cell r="D4460">
            <v>23</v>
          </cell>
          <cell r="F4460">
            <v>47500</v>
          </cell>
          <cell r="AX4460">
            <v>50</v>
          </cell>
          <cell r="EF4460">
            <v>95</v>
          </cell>
          <cell r="EP4460">
            <v>97</v>
          </cell>
          <cell r="ET4460">
            <v>5</v>
          </cell>
          <cell r="EU4460">
            <v>98</v>
          </cell>
          <cell r="GL4460">
            <v>1</v>
          </cell>
          <cell r="GM4460">
            <v>1</v>
          </cell>
          <cell r="GN4460">
            <v>2</v>
          </cell>
          <cell r="GO4460">
            <v>2</v>
          </cell>
          <cell r="GP4460">
            <v>2</v>
          </cell>
          <cell r="GQ4460">
            <v>2</v>
          </cell>
          <cell r="GZ4460">
            <v>92</v>
          </cell>
          <cell r="HI4460">
            <v>84</v>
          </cell>
          <cell r="HJ4460">
            <v>14</v>
          </cell>
          <cell r="HK4460">
            <v>56</v>
          </cell>
          <cell r="IU4460">
            <v>1</v>
          </cell>
          <cell r="IV4460">
            <v>1</v>
          </cell>
          <cell r="IW4460">
            <v>2</v>
          </cell>
          <cell r="IX4460">
            <v>2</v>
          </cell>
          <cell r="IY4460">
            <v>2</v>
          </cell>
          <cell r="IZ4460">
            <v>2</v>
          </cell>
          <cell r="JF4460">
            <v>2</v>
          </cell>
          <cell r="JS4460">
            <v>3</v>
          </cell>
          <cell r="KY4460">
            <v>2</v>
          </cell>
          <cell r="LA4460">
            <v>1</v>
          </cell>
          <cell r="MN4460">
            <v>2</v>
          </cell>
          <cell r="MT4460">
            <v>2</v>
          </cell>
          <cell r="MU4460">
            <v>2</v>
          </cell>
          <cell r="NA4460">
            <v>1</v>
          </cell>
          <cell r="NB4460">
            <v>1</v>
          </cell>
          <cell r="NC4460">
            <v>1</v>
          </cell>
          <cell r="ND4460">
            <v>1</v>
          </cell>
          <cell r="NE4460">
            <v>1</v>
          </cell>
          <cell r="NF4460">
            <v>1</v>
          </cell>
          <cell r="NG4460">
            <v>1</v>
          </cell>
          <cell r="NH4460">
            <v>2</v>
          </cell>
          <cell r="NU4460">
            <v>1</v>
          </cell>
          <cell r="NX4460">
            <v>1</v>
          </cell>
          <cell r="NZ4460">
            <v>1</v>
          </cell>
          <cell r="OA4460">
            <v>15</v>
          </cell>
          <cell r="OC4460">
            <v>17</v>
          </cell>
          <cell r="OE4460">
            <v>1</v>
          </cell>
          <cell r="OL4460">
            <v>1</v>
          </cell>
          <cell r="OM4460">
            <v>1</v>
          </cell>
          <cell r="OO4460">
            <v>1</v>
          </cell>
          <cell r="OQ4460">
            <v>1</v>
          </cell>
          <cell r="OS4460">
            <v>1</v>
          </cell>
          <cell r="OT4460">
            <v>86</v>
          </cell>
          <cell r="OZ4460">
            <v>1</v>
          </cell>
          <cell r="PA4460">
            <v>1</v>
          </cell>
          <cell r="PB4460">
            <v>1</v>
          </cell>
          <cell r="PC4460">
            <v>1</v>
          </cell>
          <cell r="PD4460">
            <v>1</v>
          </cell>
          <cell r="PE4460">
            <v>1</v>
          </cell>
          <cell r="PF4460">
            <v>2</v>
          </cell>
          <cell r="PV4460">
            <v>3</v>
          </cell>
          <cell r="PW4460">
            <v>2</v>
          </cell>
          <cell r="QD4460">
            <v>48.841044420000003</v>
          </cell>
          <cell r="RD4460">
            <v>1127242</v>
          </cell>
          <cell r="RE4460">
            <v>320403</v>
          </cell>
          <cell r="RF4460">
            <v>461716</v>
          </cell>
          <cell r="RG4460">
            <v>1139775</v>
          </cell>
          <cell r="RH4460">
            <v>246066</v>
          </cell>
          <cell r="RI4460">
            <v>1270058</v>
          </cell>
          <cell r="RJ4460">
            <v>1835240</v>
          </cell>
          <cell r="RK4460">
            <v>89863</v>
          </cell>
          <cell r="RL4460">
            <v>99156</v>
          </cell>
          <cell r="RM4460">
            <v>1076245</v>
          </cell>
          <cell r="RN4460">
            <v>135960</v>
          </cell>
          <cell r="RO4460">
            <v>320403</v>
          </cell>
          <cell r="RP4460">
            <v>461716</v>
          </cell>
          <cell r="RQ4460">
            <v>33227</v>
          </cell>
          <cell r="RR4460">
            <v>246066</v>
          </cell>
          <cell r="RS4460">
            <v>37804</v>
          </cell>
          <cell r="RT4460">
            <v>1835240</v>
          </cell>
          <cell r="RU4460">
            <v>89863</v>
          </cell>
          <cell r="RV4460">
            <v>99156</v>
          </cell>
          <cell r="RW4460">
            <v>294746</v>
          </cell>
          <cell r="RX4460">
            <v>991282</v>
          </cell>
          <cell r="RY4460">
            <v>0</v>
          </cell>
          <cell r="RZ4460">
            <v>1106548</v>
          </cell>
          <cell r="SA4460">
            <v>1232254</v>
          </cell>
          <cell r="SB4460">
            <v>781499</v>
          </cell>
        </row>
        <row r="4461">
          <cell r="C4461">
            <v>9</v>
          </cell>
          <cell r="D4461">
            <v>26</v>
          </cell>
          <cell r="F4461">
            <v>10000</v>
          </cell>
          <cell r="AX4461">
            <v>46</v>
          </cell>
          <cell r="EF4461">
            <v>20</v>
          </cell>
          <cell r="EQ4461">
            <v>100</v>
          </cell>
          <cell r="GZ4461">
            <v>40</v>
          </cell>
          <cell r="HI4461">
            <v>100</v>
          </cell>
          <cell r="IU4461">
            <v>1</v>
          </cell>
          <cell r="IV4461">
            <v>2</v>
          </cell>
          <cell r="IW4461">
            <v>2</v>
          </cell>
          <cell r="IX4461">
            <v>2</v>
          </cell>
          <cell r="IY4461">
            <v>2</v>
          </cell>
          <cell r="IZ4461">
            <v>2</v>
          </cell>
          <cell r="JF4461">
            <v>2</v>
          </cell>
          <cell r="JS4461">
            <v>1</v>
          </cell>
          <cell r="MT4461">
            <v>2</v>
          </cell>
          <cell r="MU4461">
            <v>1</v>
          </cell>
          <cell r="NA4461">
            <v>1</v>
          </cell>
          <cell r="NB4461">
            <v>1</v>
          </cell>
          <cell r="NC4461">
            <v>2</v>
          </cell>
          <cell r="ND4461">
            <v>2</v>
          </cell>
          <cell r="NE4461">
            <v>2</v>
          </cell>
          <cell r="NF4461">
            <v>2</v>
          </cell>
          <cell r="NG4461">
            <v>2</v>
          </cell>
          <cell r="NH4461">
            <v>2</v>
          </cell>
          <cell r="NU4461">
            <v>1</v>
          </cell>
          <cell r="NX4461">
            <v>2</v>
          </cell>
          <cell r="NZ4461">
            <v>2</v>
          </cell>
          <cell r="OA4461">
            <v>1</v>
          </cell>
          <cell r="OC4461">
            <v>1</v>
          </cell>
          <cell r="OE4461">
            <v>2</v>
          </cell>
          <cell r="OM4461">
            <v>2</v>
          </cell>
          <cell r="OO4461">
            <v>1</v>
          </cell>
          <cell r="OQ4461">
            <v>1</v>
          </cell>
          <cell r="OS4461">
            <v>1</v>
          </cell>
          <cell r="OT4461">
            <v>0</v>
          </cell>
          <cell r="OZ4461">
            <v>2</v>
          </cell>
          <cell r="PA4461">
            <v>1</v>
          </cell>
          <cell r="PB4461">
            <v>2</v>
          </cell>
          <cell r="PC4461">
            <v>2</v>
          </cell>
          <cell r="PD4461">
            <v>2</v>
          </cell>
          <cell r="PE4461">
            <v>2</v>
          </cell>
          <cell r="PF4461">
            <v>2</v>
          </cell>
          <cell r="PV4461">
            <v>1</v>
          </cell>
          <cell r="PW4461">
            <v>1</v>
          </cell>
          <cell r="QD4461">
            <v>1828.0523470000001</v>
          </cell>
          <cell r="RD4461">
            <v>9</v>
          </cell>
          <cell r="RE4461">
            <v>10315</v>
          </cell>
          <cell r="RF4461">
            <v>5978</v>
          </cell>
          <cell r="RG4461">
            <v>42</v>
          </cell>
          <cell r="RH4461">
            <v>9146</v>
          </cell>
          <cell r="RI4461">
            <v>0</v>
          </cell>
          <cell r="RJ4461">
            <v>1033</v>
          </cell>
          <cell r="RK4461">
            <v>1139</v>
          </cell>
          <cell r="RL4461">
            <v>1840</v>
          </cell>
          <cell r="RM4461">
            <v>26359</v>
          </cell>
          <cell r="RN4461">
            <v>9</v>
          </cell>
          <cell r="RO4461">
            <v>10315</v>
          </cell>
          <cell r="RP4461">
            <v>5978</v>
          </cell>
          <cell r="RQ4461">
            <v>42</v>
          </cell>
          <cell r="RR4461">
            <v>9146</v>
          </cell>
          <cell r="RS4461">
            <v>0</v>
          </cell>
          <cell r="RT4461">
            <v>1033</v>
          </cell>
          <cell r="RU4461">
            <v>1139</v>
          </cell>
          <cell r="RV4461">
            <v>1840</v>
          </cell>
          <cell r="RW4461">
            <v>26359</v>
          </cell>
        </row>
        <row r="4462">
          <cell r="C4462">
            <v>1</v>
          </cell>
          <cell r="D4462">
            <v>14</v>
          </cell>
          <cell r="F4462">
            <v>62000</v>
          </cell>
          <cell r="T4462">
            <v>1</v>
          </cell>
          <cell r="V4462">
            <v>2</v>
          </cell>
          <cell r="AX4462">
            <v>28</v>
          </cell>
          <cell r="EF4462">
            <v>100</v>
          </cell>
          <cell r="EQ4462">
            <v>100</v>
          </cell>
          <cell r="GL4462">
            <v>1</v>
          </cell>
          <cell r="GM4462">
            <v>2</v>
          </cell>
          <cell r="GN4462">
            <v>2</v>
          </cell>
          <cell r="GO4462">
            <v>2</v>
          </cell>
          <cell r="GP4462">
            <v>2</v>
          </cell>
          <cell r="GQ4462">
            <v>2</v>
          </cell>
          <cell r="GZ4462">
            <v>20</v>
          </cell>
          <cell r="HJ4462">
            <v>100</v>
          </cell>
          <cell r="IU4462">
            <v>1</v>
          </cell>
          <cell r="IV4462">
            <v>2</v>
          </cell>
          <cell r="IW4462">
            <v>2</v>
          </cell>
          <cell r="IX4462">
            <v>2</v>
          </cell>
          <cell r="IY4462">
            <v>2</v>
          </cell>
          <cell r="IZ4462">
            <v>2</v>
          </cell>
          <cell r="JF4462">
            <v>2</v>
          </cell>
          <cell r="JS4462">
            <v>2</v>
          </cell>
          <cell r="KY4462">
            <v>2</v>
          </cell>
          <cell r="LA4462">
            <v>2</v>
          </cell>
          <cell r="MT4462">
            <v>2</v>
          </cell>
          <cell r="MU4462">
            <v>2</v>
          </cell>
          <cell r="MV4462">
            <v>2</v>
          </cell>
          <cell r="MY4462">
            <v>2</v>
          </cell>
          <cell r="NA4462">
            <v>2</v>
          </cell>
          <cell r="NB4462">
            <v>1</v>
          </cell>
          <cell r="NC4462">
            <v>2</v>
          </cell>
          <cell r="ND4462">
            <v>2</v>
          </cell>
          <cell r="NE4462">
            <v>1</v>
          </cell>
          <cell r="NF4462">
            <v>2</v>
          </cell>
          <cell r="NG4462">
            <v>2</v>
          </cell>
          <cell r="NH4462">
            <v>2</v>
          </cell>
          <cell r="NU4462">
            <v>1</v>
          </cell>
          <cell r="NX4462">
            <v>1</v>
          </cell>
          <cell r="NZ4462">
            <v>2</v>
          </cell>
          <cell r="OA4462">
            <v>6</v>
          </cell>
          <cell r="OC4462">
            <v>4</v>
          </cell>
          <cell r="OE4462">
            <v>1</v>
          </cell>
          <cell r="OL4462">
            <v>1</v>
          </cell>
          <cell r="OM4462">
            <v>2</v>
          </cell>
          <cell r="OO4462">
            <v>2</v>
          </cell>
          <cell r="OQ4462">
            <v>2</v>
          </cell>
          <cell r="OS4462">
            <v>1</v>
          </cell>
          <cell r="OT4462">
            <v>75</v>
          </cell>
          <cell r="OZ4462">
            <v>1</v>
          </cell>
          <cell r="PA4462">
            <v>1</v>
          </cell>
          <cell r="PB4462">
            <v>1</v>
          </cell>
          <cell r="PC4462">
            <v>2</v>
          </cell>
          <cell r="PD4462">
            <v>2</v>
          </cell>
          <cell r="PE4462">
            <v>2</v>
          </cell>
          <cell r="PF4462">
            <v>2</v>
          </cell>
          <cell r="PV4462">
            <v>1</v>
          </cell>
          <cell r="PW4462">
            <v>2</v>
          </cell>
          <cell r="QD4462">
            <v>313.28621930000003</v>
          </cell>
          <cell r="RD4462">
            <v>2422515</v>
          </cell>
          <cell r="RE4462">
            <v>56849</v>
          </cell>
          <cell r="RF4462">
            <v>215546</v>
          </cell>
          <cell r="RG4462">
            <v>272210</v>
          </cell>
          <cell r="RH4462">
            <v>96663</v>
          </cell>
          <cell r="RI4462">
            <v>22112</v>
          </cell>
          <cell r="RJ4462">
            <v>41739</v>
          </cell>
          <cell r="RK4462">
            <v>12159</v>
          </cell>
          <cell r="RL4462">
            <v>71209</v>
          </cell>
          <cell r="RM4462">
            <v>302776</v>
          </cell>
          <cell r="RN4462">
            <v>0</v>
          </cell>
          <cell r="RO4462">
            <v>56849</v>
          </cell>
          <cell r="RP4462">
            <v>215546</v>
          </cell>
          <cell r="RQ4462">
            <v>0</v>
          </cell>
          <cell r="RR4462">
            <v>96663</v>
          </cell>
          <cell r="RS4462">
            <v>22112</v>
          </cell>
          <cell r="RT4462">
            <v>41739</v>
          </cell>
          <cell r="RU4462">
            <v>12159</v>
          </cell>
          <cell r="RV4462">
            <v>71209</v>
          </cell>
          <cell r="RW4462">
            <v>146603</v>
          </cell>
          <cell r="RX4462">
            <v>2422515</v>
          </cell>
          <cell r="RY4462">
            <v>0</v>
          </cell>
          <cell r="RZ4462">
            <v>272210</v>
          </cell>
          <cell r="SA4462">
            <v>0</v>
          </cell>
          <cell r="SB4462">
            <v>0</v>
          </cell>
        </row>
        <row r="4463">
          <cell r="C4463">
            <v>5</v>
          </cell>
          <cell r="D4463">
            <v>15</v>
          </cell>
          <cell r="F4463">
            <v>3000</v>
          </cell>
          <cell r="AX4463">
            <v>32</v>
          </cell>
          <cell r="EF4463">
            <v>100</v>
          </cell>
          <cell r="EP4463">
            <v>100</v>
          </cell>
          <cell r="GL4463">
            <v>1</v>
          </cell>
          <cell r="GM4463">
            <v>2</v>
          </cell>
          <cell r="GN4463">
            <v>2</v>
          </cell>
          <cell r="GO4463">
            <v>2</v>
          </cell>
          <cell r="GP4463">
            <v>2</v>
          </cell>
          <cell r="GQ4463">
            <v>2</v>
          </cell>
          <cell r="GZ4463">
            <v>100</v>
          </cell>
          <cell r="HJ4463">
            <v>100</v>
          </cell>
          <cell r="IU4463">
            <v>1</v>
          </cell>
          <cell r="IV4463">
            <v>2</v>
          </cell>
          <cell r="IW4463">
            <v>2</v>
          </cell>
          <cell r="IX4463">
            <v>2</v>
          </cell>
          <cell r="IY4463">
            <v>2</v>
          </cell>
          <cell r="IZ4463">
            <v>2</v>
          </cell>
          <cell r="JF4463">
            <v>1</v>
          </cell>
          <cell r="JS4463">
            <v>1</v>
          </cell>
          <cell r="MY4463">
            <v>2</v>
          </cell>
          <cell r="NA4463">
            <v>2</v>
          </cell>
          <cell r="NB4463">
            <v>2</v>
          </cell>
          <cell r="NC4463">
            <v>1</v>
          </cell>
          <cell r="ND4463">
            <v>2</v>
          </cell>
          <cell r="NE4463">
            <v>2</v>
          </cell>
          <cell r="NF4463">
            <v>2</v>
          </cell>
          <cell r="NG4463">
            <v>2</v>
          </cell>
          <cell r="NH4463">
            <v>2</v>
          </cell>
          <cell r="NU4463">
            <v>1</v>
          </cell>
          <cell r="NX4463">
            <v>2</v>
          </cell>
          <cell r="NZ4463">
            <v>1</v>
          </cell>
          <cell r="OA4463">
            <v>1</v>
          </cell>
          <cell r="OC4463">
            <v>1</v>
          </cell>
          <cell r="OE4463">
            <v>1</v>
          </cell>
          <cell r="OM4463">
            <v>2</v>
          </cell>
          <cell r="OO4463">
            <v>1</v>
          </cell>
          <cell r="OQ4463">
            <v>2</v>
          </cell>
          <cell r="OS4463">
            <v>1</v>
          </cell>
          <cell r="OT4463">
            <v>100</v>
          </cell>
          <cell r="OZ4463">
            <v>1</v>
          </cell>
          <cell r="PA4463">
            <v>1</v>
          </cell>
          <cell r="PB4463">
            <v>1</v>
          </cell>
          <cell r="PC4463">
            <v>2</v>
          </cell>
          <cell r="PD4463">
            <v>2</v>
          </cell>
          <cell r="PE4463">
            <v>2</v>
          </cell>
          <cell r="PF4463">
            <v>2</v>
          </cell>
          <cell r="PV4463">
            <v>4</v>
          </cell>
          <cell r="PW4463">
            <v>1</v>
          </cell>
          <cell r="QD4463">
            <v>1197.386407</v>
          </cell>
          <cell r="RD4463">
            <v>3708</v>
          </cell>
          <cell r="RE4463">
            <v>344586</v>
          </cell>
          <cell r="RF4463">
            <v>180985</v>
          </cell>
          <cell r="RG4463">
            <v>54614</v>
          </cell>
          <cell r="RH4463">
            <v>130898</v>
          </cell>
          <cell r="RI4463">
            <v>325781</v>
          </cell>
          <cell r="RJ4463">
            <v>490484</v>
          </cell>
          <cell r="RK4463">
            <v>5646</v>
          </cell>
          <cell r="RL4463">
            <v>36241</v>
          </cell>
          <cell r="RM4463">
            <v>83135</v>
          </cell>
          <cell r="RN4463">
            <v>3315</v>
          </cell>
          <cell r="RO4463">
            <v>344586</v>
          </cell>
          <cell r="RP4463">
            <v>180985</v>
          </cell>
          <cell r="RQ4463">
            <v>0</v>
          </cell>
          <cell r="RR4463">
            <v>130898</v>
          </cell>
          <cell r="RS4463">
            <v>0</v>
          </cell>
          <cell r="RT4463">
            <v>490484</v>
          </cell>
          <cell r="RU4463">
            <v>5646</v>
          </cell>
          <cell r="RV4463">
            <v>36241</v>
          </cell>
          <cell r="RW4463">
            <v>83135</v>
          </cell>
          <cell r="RX4463">
            <v>393</v>
          </cell>
          <cell r="RY4463">
            <v>0</v>
          </cell>
          <cell r="RZ4463">
            <v>54614</v>
          </cell>
          <cell r="SA4463">
            <v>325781</v>
          </cell>
          <cell r="SB4463">
            <v>0</v>
          </cell>
        </row>
        <row r="4464">
          <cell r="C4464">
            <v>4</v>
          </cell>
          <cell r="D4464">
            <v>5</v>
          </cell>
          <cell r="F4464">
            <v>56000</v>
          </cell>
          <cell r="T4464">
            <v>2</v>
          </cell>
          <cell r="V4464">
            <v>2</v>
          </cell>
          <cell r="AX4464">
            <v>10</v>
          </cell>
          <cell r="EF4464">
            <v>100</v>
          </cell>
          <cell r="EP4464">
            <v>100</v>
          </cell>
          <cell r="EQ4464">
            <v>100</v>
          </cell>
          <cell r="ET4464">
            <v>1</v>
          </cell>
          <cell r="GL4464">
            <v>1</v>
          </cell>
          <cell r="GM4464">
            <v>2</v>
          </cell>
          <cell r="GN4464">
            <v>2</v>
          </cell>
          <cell r="GO4464">
            <v>2</v>
          </cell>
          <cell r="GP4464">
            <v>2</v>
          </cell>
          <cell r="GQ4464">
            <v>2</v>
          </cell>
          <cell r="GZ4464">
            <v>22</v>
          </cell>
          <cell r="HJ4464">
            <v>100</v>
          </cell>
          <cell r="IU4464">
            <v>1</v>
          </cell>
          <cell r="IV4464">
            <v>2</v>
          </cell>
          <cell r="IW4464">
            <v>2</v>
          </cell>
          <cell r="IX4464">
            <v>2</v>
          </cell>
          <cell r="IY4464">
            <v>2</v>
          </cell>
          <cell r="IZ4464">
            <v>2</v>
          </cell>
          <cell r="JF4464">
            <v>1</v>
          </cell>
          <cell r="JS4464">
            <v>1</v>
          </cell>
          <cell r="MU4464">
            <v>1</v>
          </cell>
          <cell r="NA4464">
            <v>1</v>
          </cell>
          <cell r="NB4464">
            <v>2</v>
          </cell>
          <cell r="NC4464">
            <v>2</v>
          </cell>
          <cell r="ND4464">
            <v>2</v>
          </cell>
          <cell r="NE4464">
            <v>2</v>
          </cell>
          <cell r="NF4464">
            <v>1</v>
          </cell>
          <cell r="NG4464">
            <v>1</v>
          </cell>
          <cell r="NH4464">
            <v>2</v>
          </cell>
          <cell r="NU4464">
            <v>1</v>
          </cell>
          <cell r="NX4464">
            <v>1</v>
          </cell>
          <cell r="NZ4464">
            <v>1</v>
          </cell>
          <cell r="OA4464">
            <v>4</v>
          </cell>
          <cell r="OC4464">
            <v>8</v>
          </cell>
          <cell r="OE4464">
            <v>1</v>
          </cell>
          <cell r="OM4464">
            <v>2</v>
          </cell>
          <cell r="OO4464">
            <v>2</v>
          </cell>
          <cell r="OQ4464">
            <v>1</v>
          </cell>
          <cell r="OS4464">
            <v>2</v>
          </cell>
          <cell r="OT4464">
            <v>100</v>
          </cell>
          <cell r="OZ4464">
            <v>1</v>
          </cell>
          <cell r="PA4464">
            <v>2</v>
          </cell>
          <cell r="PB4464">
            <v>2</v>
          </cell>
          <cell r="PC4464">
            <v>1</v>
          </cell>
          <cell r="PD4464">
            <v>2</v>
          </cell>
          <cell r="PE4464">
            <v>1</v>
          </cell>
          <cell r="PF4464">
            <v>2</v>
          </cell>
          <cell r="PV4464">
            <v>1</v>
          </cell>
          <cell r="PW4464">
            <v>2</v>
          </cell>
          <cell r="QD4464">
            <v>120.94951519999999</v>
          </cell>
          <cell r="RD4464">
            <v>569123</v>
          </cell>
          <cell r="RE4464">
            <v>16972</v>
          </cell>
          <cell r="RF4464">
            <v>64727</v>
          </cell>
          <cell r="RG4464">
            <v>26696</v>
          </cell>
          <cell r="RH4464">
            <v>408234</v>
          </cell>
          <cell r="RI4464">
            <v>25968</v>
          </cell>
          <cell r="RJ4464">
            <v>18578</v>
          </cell>
          <cell r="RK4464">
            <v>4921</v>
          </cell>
          <cell r="RL4464">
            <v>48103</v>
          </cell>
          <cell r="RM4464">
            <v>159662</v>
          </cell>
          <cell r="RN4464">
            <v>14167</v>
          </cell>
          <cell r="RO4464">
            <v>16972</v>
          </cell>
          <cell r="RP4464">
            <v>64727</v>
          </cell>
          <cell r="RQ4464">
            <v>0</v>
          </cell>
          <cell r="RR4464">
            <v>408234</v>
          </cell>
          <cell r="RS4464">
            <v>0</v>
          </cell>
          <cell r="RT4464">
            <v>18578</v>
          </cell>
          <cell r="RU4464">
            <v>4921</v>
          </cell>
          <cell r="RV4464">
            <v>48103</v>
          </cell>
          <cell r="RW4464">
            <v>159662</v>
          </cell>
          <cell r="RX4464">
            <v>554956</v>
          </cell>
          <cell r="RY4464">
            <v>0</v>
          </cell>
          <cell r="RZ4464">
            <v>26696</v>
          </cell>
          <cell r="SA4464">
            <v>25968</v>
          </cell>
          <cell r="SB4464">
            <v>0</v>
          </cell>
        </row>
        <row r="4465">
          <cell r="C4465">
            <v>3</v>
          </cell>
          <cell r="D4465">
            <v>14</v>
          </cell>
          <cell r="F4465">
            <v>48000</v>
          </cell>
          <cell r="AX4465">
            <v>28</v>
          </cell>
          <cell r="EF4465">
            <v>100</v>
          </cell>
          <cell r="EQ4465">
            <v>100</v>
          </cell>
          <cell r="GL4465">
            <v>1</v>
          </cell>
          <cell r="GM4465">
            <v>1</v>
          </cell>
          <cell r="GN4465">
            <v>2</v>
          </cell>
          <cell r="GO4465">
            <v>2</v>
          </cell>
          <cell r="GP4465">
            <v>2</v>
          </cell>
          <cell r="GQ4465">
            <v>2</v>
          </cell>
          <cell r="GZ4465">
            <v>100</v>
          </cell>
          <cell r="HK4465">
            <v>100</v>
          </cell>
          <cell r="IU4465">
            <v>1</v>
          </cell>
          <cell r="IV4465">
            <v>1</v>
          </cell>
          <cell r="IW4465">
            <v>2</v>
          </cell>
          <cell r="IX4465">
            <v>2</v>
          </cell>
          <cell r="IY4465">
            <v>2</v>
          </cell>
          <cell r="IZ4465">
            <v>2</v>
          </cell>
          <cell r="JF4465">
            <v>1</v>
          </cell>
          <cell r="JS4465">
            <v>1</v>
          </cell>
          <cell r="MT4465">
            <v>2</v>
          </cell>
          <cell r="MU4465">
            <v>2</v>
          </cell>
          <cell r="MV4465">
            <v>2</v>
          </cell>
          <cell r="MY4465">
            <v>2</v>
          </cell>
          <cell r="NA4465">
            <v>1</v>
          </cell>
          <cell r="NB4465">
            <v>2</v>
          </cell>
          <cell r="NC4465">
            <v>1</v>
          </cell>
          <cell r="ND4465">
            <v>2</v>
          </cell>
          <cell r="NE4465">
            <v>1</v>
          </cell>
          <cell r="NF4465">
            <v>1</v>
          </cell>
          <cell r="NG4465">
            <v>2</v>
          </cell>
          <cell r="NH4465">
            <v>2</v>
          </cell>
          <cell r="NU4465">
            <v>1</v>
          </cell>
          <cell r="NX4465">
            <v>2</v>
          </cell>
          <cell r="NZ4465">
            <v>2</v>
          </cell>
          <cell r="OA4465">
            <v>2</v>
          </cell>
          <cell r="OC4465">
            <v>5</v>
          </cell>
          <cell r="OE4465">
            <v>1</v>
          </cell>
          <cell r="OL4465">
            <v>1</v>
          </cell>
          <cell r="OM4465">
            <v>1</v>
          </cell>
          <cell r="OO4465">
            <v>1</v>
          </cell>
          <cell r="OQ4465">
            <v>1</v>
          </cell>
          <cell r="OS4465">
            <v>1</v>
          </cell>
          <cell r="OT4465">
            <v>95</v>
          </cell>
          <cell r="OZ4465">
            <v>1</v>
          </cell>
          <cell r="PA4465">
            <v>2</v>
          </cell>
          <cell r="PB4465">
            <v>1</v>
          </cell>
          <cell r="PC4465">
            <v>2</v>
          </cell>
          <cell r="PD4465">
            <v>1</v>
          </cell>
          <cell r="PE4465">
            <v>2</v>
          </cell>
          <cell r="PF4465">
            <v>2</v>
          </cell>
          <cell r="PV4465">
            <v>2</v>
          </cell>
          <cell r="PW4465">
            <v>1</v>
          </cell>
          <cell r="QD4465">
            <v>271.01509099999998</v>
          </cell>
          <cell r="RD4465">
            <v>788973</v>
          </cell>
          <cell r="RE4465">
            <v>163816</v>
          </cell>
          <cell r="RF4465">
            <v>145235</v>
          </cell>
          <cell r="RG4465">
            <v>99842</v>
          </cell>
          <cell r="RH4465">
            <v>211015</v>
          </cell>
          <cell r="RI4465">
            <v>55627</v>
          </cell>
          <cell r="RJ4465">
            <v>254837</v>
          </cell>
          <cell r="RK4465">
            <v>68873</v>
          </cell>
          <cell r="RL4465">
            <v>128097</v>
          </cell>
          <cell r="RM4465">
            <v>170291</v>
          </cell>
          <cell r="RN4465">
            <v>0</v>
          </cell>
          <cell r="RO4465">
            <v>163816</v>
          </cell>
          <cell r="RP4465">
            <v>145235</v>
          </cell>
          <cell r="RQ4465">
            <v>0</v>
          </cell>
          <cell r="RR4465">
            <v>211015</v>
          </cell>
          <cell r="RS4465">
            <v>22147</v>
          </cell>
          <cell r="RT4465">
            <v>254837</v>
          </cell>
          <cell r="RU4465">
            <v>68873</v>
          </cell>
          <cell r="RV4465">
            <v>128097</v>
          </cell>
          <cell r="RW4465">
            <v>170291</v>
          </cell>
          <cell r="RX4465">
            <v>788973</v>
          </cell>
          <cell r="RY4465">
            <v>0</v>
          </cell>
          <cell r="RZ4465">
            <v>99842</v>
          </cell>
          <cell r="SA4465">
            <v>33480</v>
          </cell>
          <cell r="SB4465">
            <v>0</v>
          </cell>
        </row>
        <row r="4466">
          <cell r="C4466">
            <v>9</v>
          </cell>
          <cell r="D4466">
            <v>15</v>
          </cell>
          <cell r="F4466">
            <v>2500</v>
          </cell>
          <cell r="AX4466">
            <v>32</v>
          </cell>
          <cell r="EF4466">
            <v>100</v>
          </cell>
          <cell r="EP4466">
            <v>100</v>
          </cell>
          <cell r="GL4466">
            <v>1</v>
          </cell>
          <cell r="GM4466">
            <v>2</v>
          </cell>
          <cell r="GN4466">
            <v>2</v>
          </cell>
          <cell r="GO4466">
            <v>2</v>
          </cell>
          <cell r="GP4466">
            <v>2</v>
          </cell>
          <cell r="GQ4466">
            <v>2</v>
          </cell>
          <cell r="GZ4466">
            <v>100</v>
          </cell>
          <cell r="HM4466">
            <v>100</v>
          </cell>
          <cell r="IU4466">
            <v>1</v>
          </cell>
          <cell r="IV4466">
            <v>2</v>
          </cell>
          <cell r="IW4466">
            <v>2</v>
          </cell>
          <cell r="IX4466">
            <v>2</v>
          </cell>
          <cell r="IY4466">
            <v>2</v>
          </cell>
          <cell r="IZ4466">
            <v>2</v>
          </cell>
          <cell r="JF4466">
            <v>2</v>
          </cell>
          <cell r="JS4466">
            <v>1</v>
          </cell>
          <cell r="MY4466">
            <v>2</v>
          </cell>
          <cell r="NA4466">
            <v>2</v>
          </cell>
          <cell r="NB4466">
            <v>2</v>
          </cell>
          <cell r="NC4466">
            <v>1</v>
          </cell>
          <cell r="ND4466">
            <v>2</v>
          </cell>
          <cell r="NE4466">
            <v>1</v>
          </cell>
          <cell r="NF4466">
            <v>2</v>
          </cell>
          <cell r="NG4466">
            <v>1</v>
          </cell>
          <cell r="NH4466">
            <v>2</v>
          </cell>
          <cell r="NU4466">
            <v>1</v>
          </cell>
          <cell r="NX4466">
            <v>2</v>
          </cell>
          <cell r="NZ4466">
            <v>1</v>
          </cell>
          <cell r="OA4466">
            <v>0</v>
          </cell>
          <cell r="OC4466">
            <v>1</v>
          </cell>
          <cell r="OE4466">
            <v>1</v>
          </cell>
          <cell r="OM4466">
            <v>1</v>
          </cell>
          <cell r="OO4466">
            <v>1</v>
          </cell>
          <cell r="OQ4466">
            <v>2</v>
          </cell>
          <cell r="OS4466">
            <v>1</v>
          </cell>
          <cell r="OT4466">
            <v>100</v>
          </cell>
          <cell r="OZ4466">
            <v>1</v>
          </cell>
          <cell r="PA4466">
            <v>1</v>
          </cell>
          <cell r="PB4466">
            <v>1</v>
          </cell>
          <cell r="PC4466">
            <v>1</v>
          </cell>
          <cell r="PD4466">
            <v>2</v>
          </cell>
          <cell r="PE4466">
            <v>2</v>
          </cell>
          <cell r="PF4466">
            <v>2</v>
          </cell>
          <cell r="PV4466">
            <v>4</v>
          </cell>
          <cell r="PW4466">
            <v>1</v>
          </cell>
          <cell r="QD4466">
            <v>907.84132569999997</v>
          </cell>
          <cell r="RD4466">
            <v>9495</v>
          </cell>
          <cell r="RE4466">
            <v>58748</v>
          </cell>
          <cell r="RF4466">
            <v>69180</v>
          </cell>
          <cell r="RG4466">
            <v>14866</v>
          </cell>
          <cell r="RH4466">
            <v>104874</v>
          </cell>
          <cell r="RI4466">
            <v>811084</v>
          </cell>
          <cell r="RJ4466">
            <v>249461</v>
          </cell>
          <cell r="RK4466">
            <v>44607</v>
          </cell>
          <cell r="RL4466">
            <v>27121</v>
          </cell>
          <cell r="RM4466">
            <v>57522</v>
          </cell>
          <cell r="RN4466">
            <v>419</v>
          </cell>
          <cell r="RO4466">
            <v>58748</v>
          </cell>
          <cell r="RP4466">
            <v>69180</v>
          </cell>
          <cell r="RQ4466">
            <v>14866</v>
          </cell>
          <cell r="RR4466">
            <v>104874</v>
          </cell>
          <cell r="RS4466">
            <v>352862</v>
          </cell>
          <cell r="RT4466">
            <v>249461</v>
          </cell>
          <cell r="RU4466">
            <v>44607</v>
          </cell>
          <cell r="RV4466">
            <v>27121</v>
          </cell>
          <cell r="RW4466">
            <v>57522</v>
          </cell>
          <cell r="RX4466">
            <v>9076</v>
          </cell>
          <cell r="RY4466">
            <v>0</v>
          </cell>
          <cell r="RZ4466">
            <v>0</v>
          </cell>
          <cell r="SA4466">
            <v>458222</v>
          </cell>
          <cell r="SB4466">
            <v>0</v>
          </cell>
        </row>
        <row r="4467">
          <cell r="C4467">
            <v>6</v>
          </cell>
          <cell r="D4467">
            <v>13</v>
          </cell>
          <cell r="F4467">
            <v>10000</v>
          </cell>
          <cell r="AX4467">
            <v>26</v>
          </cell>
          <cell r="EF4467">
            <v>100</v>
          </cell>
          <cell r="ES4467">
            <v>100</v>
          </cell>
          <cell r="ET4467">
            <v>10</v>
          </cell>
          <cell r="GL4467">
            <v>1</v>
          </cell>
          <cell r="GM4467">
            <v>2</v>
          </cell>
          <cell r="GN4467">
            <v>2</v>
          </cell>
          <cell r="GO4467">
            <v>2</v>
          </cell>
          <cell r="GP4467">
            <v>2</v>
          </cell>
          <cell r="GQ4467">
            <v>2</v>
          </cell>
          <cell r="GZ4467">
            <v>100</v>
          </cell>
          <cell r="HM4467">
            <v>100</v>
          </cell>
          <cell r="IU4467">
            <v>1</v>
          </cell>
          <cell r="IV4467">
            <v>2</v>
          </cell>
          <cell r="IW4467">
            <v>2</v>
          </cell>
          <cell r="IX4467">
            <v>2</v>
          </cell>
          <cell r="IY4467">
            <v>2</v>
          </cell>
          <cell r="IZ4467">
            <v>2</v>
          </cell>
          <cell r="JF4467">
            <v>2</v>
          </cell>
          <cell r="JS4467">
            <v>1</v>
          </cell>
          <cell r="KY4467">
            <v>2</v>
          </cell>
          <cell r="LA4467">
            <v>2</v>
          </cell>
          <cell r="MT4467">
            <v>2</v>
          </cell>
          <cell r="MV4467">
            <v>2</v>
          </cell>
          <cell r="MY4467">
            <v>2</v>
          </cell>
          <cell r="NA4467">
            <v>1</v>
          </cell>
          <cell r="NB4467">
            <v>2</v>
          </cell>
          <cell r="NC4467">
            <v>2</v>
          </cell>
          <cell r="ND4467">
            <v>2</v>
          </cell>
          <cell r="NE4467">
            <v>2</v>
          </cell>
          <cell r="NF4467">
            <v>1</v>
          </cell>
          <cell r="NG4467">
            <v>2</v>
          </cell>
          <cell r="NH4467">
            <v>2</v>
          </cell>
          <cell r="NU4467">
            <v>1</v>
          </cell>
          <cell r="NX4467">
            <v>2</v>
          </cell>
          <cell r="NZ4467">
            <v>1</v>
          </cell>
          <cell r="OA4467">
            <v>1</v>
          </cell>
          <cell r="OC4467">
            <v>2</v>
          </cell>
          <cell r="OE4467">
            <v>1</v>
          </cell>
          <cell r="OM4467">
            <v>1</v>
          </cell>
          <cell r="OO4467">
            <v>1</v>
          </cell>
          <cell r="OQ4467">
            <v>2</v>
          </cell>
          <cell r="OS4467">
            <v>1</v>
          </cell>
          <cell r="OT4467">
            <v>25</v>
          </cell>
          <cell r="OZ4467">
            <v>1</v>
          </cell>
          <cell r="PA4467">
            <v>1</v>
          </cell>
          <cell r="PB4467">
            <v>1</v>
          </cell>
          <cell r="PC4467">
            <v>2</v>
          </cell>
          <cell r="PD4467">
            <v>2</v>
          </cell>
          <cell r="PE4467">
            <v>2</v>
          </cell>
          <cell r="PF4467">
            <v>2</v>
          </cell>
          <cell r="PV4467">
            <v>1</v>
          </cell>
          <cell r="PW4467">
            <v>1</v>
          </cell>
          <cell r="QD4467">
            <v>1117.7421220000001</v>
          </cell>
          <cell r="RD4467">
            <v>20451</v>
          </cell>
          <cell r="RE4467">
            <v>69319</v>
          </cell>
          <cell r="RF4467">
            <v>6709</v>
          </cell>
          <cell r="RG4467">
            <v>441</v>
          </cell>
          <cell r="RH4467">
            <v>11565</v>
          </cell>
          <cell r="RI4467">
            <v>5332</v>
          </cell>
          <cell r="RJ4467">
            <v>8130</v>
          </cell>
          <cell r="RK4467">
            <v>6961</v>
          </cell>
          <cell r="RL4467">
            <v>12532</v>
          </cell>
          <cell r="RM4467">
            <v>66880</v>
          </cell>
          <cell r="RN4467">
            <v>20451</v>
          </cell>
          <cell r="RO4467">
            <v>69319</v>
          </cell>
          <cell r="RP4467">
            <v>6709</v>
          </cell>
          <cell r="RQ4467">
            <v>441</v>
          </cell>
          <cell r="RR4467">
            <v>11565</v>
          </cell>
          <cell r="RS4467">
            <v>5332</v>
          </cell>
          <cell r="RT4467">
            <v>8130</v>
          </cell>
          <cell r="RU4467">
            <v>6961</v>
          </cell>
          <cell r="RV4467">
            <v>12532</v>
          </cell>
          <cell r="RW4467">
            <v>41859</v>
          </cell>
        </row>
        <row r="4468">
          <cell r="C4468">
            <v>5</v>
          </cell>
          <cell r="D4468">
            <v>13</v>
          </cell>
          <cell r="F4468">
            <v>15000</v>
          </cell>
          <cell r="AX4468">
            <v>24</v>
          </cell>
          <cell r="EF4468">
            <v>100</v>
          </cell>
          <cell r="EP4468">
            <v>100</v>
          </cell>
          <cell r="GL4468">
            <v>2</v>
          </cell>
          <cell r="GM4468">
            <v>1</v>
          </cell>
          <cell r="GN4468">
            <v>2</v>
          </cell>
          <cell r="GO4468">
            <v>2</v>
          </cell>
          <cell r="GP4468">
            <v>1</v>
          </cell>
          <cell r="GQ4468">
            <v>2</v>
          </cell>
          <cell r="GZ4468">
            <v>90</v>
          </cell>
          <cell r="HK4468">
            <v>100</v>
          </cell>
          <cell r="IU4468">
            <v>2</v>
          </cell>
          <cell r="IV4468">
            <v>1</v>
          </cell>
          <cell r="IW4468">
            <v>2</v>
          </cell>
          <cell r="IX4468">
            <v>2</v>
          </cell>
          <cell r="IY4468">
            <v>1</v>
          </cell>
          <cell r="IZ4468">
            <v>2</v>
          </cell>
          <cell r="JF4468">
            <v>1</v>
          </cell>
          <cell r="JS4468">
            <v>1</v>
          </cell>
          <cell r="MT4468">
            <v>2</v>
          </cell>
          <cell r="MV4468">
            <v>2</v>
          </cell>
          <cell r="MY4468">
            <v>2</v>
          </cell>
          <cell r="NA4468">
            <v>1</v>
          </cell>
          <cell r="NB4468">
            <v>2</v>
          </cell>
          <cell r="NC4468">
            <v>2</v>
          </cell>
          <cell r="ND4468">
            <v>2</v>
          </cell>
          <cell r="NE4468">
            <v>2</v>
          </cell>
          <cell r="NF4468">
            <v>2</v>
          </cell>
          <cell r="NG4468">
            <v>1</v>
          </cell>
          <cell r="NH4468">
            <v>2</v>
          </cell>
          <cell r="NU4468">
            <v>1</v>
          </cell>
          <cell r="NX4468">
            <v>2</v>
          </cell>
          <cell r="NZ4468">
            <v>3</v>
          </cell>
          <cell r="OA4468">
            <v>0</v>
          </cell>
          <cell r="OC4468">
            <v>1</v>
          </cell>
          <cell r="OE4468">
            <v>2</v>
          </cell>
          <cell r="OM4468">
            <v>1</v>
          </cell>
          <cell r="OO4468">
            <v>2</v>
          </cell>
          <cell r="OQ4468">
            <v>2</v>
          </cell>
          <cell r="OS4468">
            <v>1</v>
          </cell>
          <cell r="OT4468">
            <v>50</v>
          </cell>
          <cell r="OZ4468">
            <v>1</v>
          </cell>
          <cell r="PA4468">
            <v>2</v>
          </cell>
          <cell r="PB4468">
            <v>2</v>
          </cell>
          <cell r="PC4468">
            <v>2</v>
          </cell>
          <cell r="PD4468">
            <v>2</v>
          </cell>
          <cell r="PE4468">
            <v>1</v>
          </cell>
          <cell r="PF4468">
            <v>2</v>
          </cell>
          <cell r="PV4468">
            <v>2</v>
          </cell>
          <cell r="PW4468">
            <v>2</v>
          </cell>
          <cell r="QD4468">
            <v>1117.7421220000001</v>
          </cell>
          <cell r="RD4468">
            <v>44385</v>
          </cell>
          <cell r="RE4468">
            <v>130496</v>
          </cell>
          <cell r="RF4468">
            <v>58687</v>
          </cell>
          <cell r="RG4468">
            <v>2433</v>
          </cell>
          <cell r="RH4468">
            <v>52820</v>
          </cell>
          <cell r="RI4468">
            <v>0</v>
          </cell>
          <cell r="RJ4468">
            <v>30870</v>
          </cell>
          <cell r="RK4468">
            <v>11032</v>
          </cell>
          <cell r="RL4468">
            <v>8093</v>
          </cell>
          <cell r="RM4468">
            <v>175209</v>
          </cell>
          <cell r="RN4468">
            <v>44385</v>
          </cell>
          <cell r="RO4468">
            <v>130496</v>
          </cell>
          <cell r="RP4468">
            <v>58687</v>
          </cell>
          <cell r="RQ4468">
            <v>2433</v>
          </cell>
          <cell r="RR4468">
            <v>52820</v>
          </cell>
          <cell r="RS4468">
            <v>0</v>
          </cell>
          <cell r="RT4468">
            <v>30870</v>
          </cell>
          <cell r="RU4468">
            <v>11032</v>
          </cell>
          <cell r="RV4468">
            <v>8093</v>
          </cell>
          <cell r="RW4468">
            <v>175209</v>
          </cell>
        </row>
        <row r="4469">
          <cell r="C4469">
            <v>7</v>
          </cell>
          <cell r="D4469">
            <v>5</v>
          </cell>
          <cell r="F4469">
            <v>315000</v>
          </cell>
          <cell r="AX4469">
            <v>9</v>
          </cell>
          <cell r="EF4469">
            <v>5</v>
          </cell>
          <cell r="EP4469">
            <v>100</v>
          </cell>
          <cell r="GL4469">
            <v>2</v>
          </cell>
          <cell r="GM4469">
            <v>1</v>
          </cell>
          <cell r="GN4469">
            <v>2</v>
          </cell>
          <cell r="GO4469">
            <v>2</v>
          </cell>
          <cell r="GP4469">
            <v>2</v>
          </cell>
          <cell r="GQ4469">
            <v>2</v>
          </cell>
          <cell r="GZ4469">
            <v>5</v>
          </cell>
          <cell r="HJ4469">
            <v>100</v>
          </cell>
          <cell r="IU4469">
            <v>2</v>
          </cell>
          <cell r="IV4469">
            <v>1</v>
          </cell>
          <cell r="IW4469">
            <v>2</v>
          </cell>
          <cell r="IX4469">
            <v>2</v>
          </cell>
          <cell r="IY4469">
            <v>2</v>
          </cell>
          <cell r="IZ4469">
            <v>2</v>
          </cell>
          <cell r="JF4469">
            <v>2</v>
          </cell>
          <cell r="JS4469">
            <v>3</v>
          </cell>
          <cell r="MU4469">
            <v>1</v>
          </cell>
          <cell r="NA4469">
            <v>1</v>
          </cell>
          <cell r="NB4469">
            <v>1</v>
          </cell>
          <cell r="NC4469">
            <v>2</v>
          </cell>
          <cell r="ND4469">
            <v>2</v>
          </cell>
          <cell r="NE4469">
            <v>2</v>
          </cell>
          <cell r="NF4469">
            <v>1</v>
          </cell>
          <cell r="NG4469">
            <v>1</v>
          </cell>
          <cell r="NH4469">
            <v>2</v>
          </cell>
          <cell r="NU4469">
            <v>1</v>
          </cell>
          <cell r="NX4469">
            <v>2</v>
          </cell>
          <cell r="NZ4469">
            <v>1</v>
          </cell>
          <cell r="OA4469">
            <v>5</v>
          </cell>
          <cell r="OC4469">
            <v>8</v>
          </cell>
          <cell r="OE4469">
            <v>1</v>
          </cell>
          <cell r="OM4469">
            <v>1</v>
          </cell>
          <cell r="OO4469">
            <v>2</v>
          </cell>
          <cell r="OQ4469">
            <v>1</v>
          </cell>
          <cell r="OS4469">
            <v>2</v>
          </cell>
          <cell r="OT4469">
            <v>100</v>
          </cell>
          <cell r="OZ4469">
            <v>1</v>
          </cell>
          <cell r="PA4469">
            <v>2</v>
          </cell>
          <cell r="PB4469">
            <v>2</v>
          </cell>
          <cell r="PC4469">
            <v>2</v>
          </cell>
          <cell r="PD4469">
            <v>2</v>
          </cell>
          <cell r="PE4469">
            <v>2</v>
          </cell>
          <cell r="PF4469">
            <v>2</v>
          </cell>
          <cell r="PV4469">
            <v>4</v>
          </cell>
          <cell r="PW4469">
            <v>1</v>
          </cell>
          <cell r="QD4469">
            <v>61.580852669999999</v>
          </cell>
          <cell r="RD4469">
            <v>6431</v>
          </cell>
          <cell r="RE4469">
            <v>495090</v>
          </cell>
          <cell r="RF4469">
            <v>594052</v>
          </cell>
          <cell r="RG4469">
            <v>15569</v>
          </cell>
          <cell r="RH4469">
            <v>3121282</v>
          </cell>
          <cell r="RI4469">
            <v>0</v>
          </cell>
          <cell r="RJ4469">
            <v>85064</v>
          </cell>
          <cell r="RK4469">
            <v>45137</v>
          </cell>
          <cell r="RL4469">
            <v>24699</v>
          </cell>
          <cell r="RM4469">
            <v>2901551</v>
          </cell>
          <cell r="RN4469">
            <v>6431</v>
          </cell>
          <cell r="RO4469">
            <v>495090</v>
          </cell>
          <cell r="RP4469">
            <v>594052</v>
          </cell>
          <cell r="RQ4469">
            <v>15569</v>
          </cell>
          <cell r="RR4469">
            <v>3121282</v>
          </cell>
          <cell r="RS4469">
            <v>0</v>
          </cell>
          <cell r="RT4469">
            <v>85064</v>
          </cell>
          <cell r="RU4469">
            <v>45137</v>
          </cell>
          <cell r="RV4469">
            <v>24699</v>
          </cell>
          <cell r="RW4469">
            <v>2901551</v>
          </cell>
        </row>
        <row r="4470">
          <cell r="C4470">
            <v>9</v>
          </cell>
          <cell r="D4470">
            <v>25</v>
          </cell>
          <cell r="F4470">
            <v>102000</v>
          </cell>
          <cell r="AX4470">
            <v>42</v>
          </cell>
          <cell r="EF4470">
            <v>100</v>
          </cell>
          <cell r="EP4470">
            <v>100</v>
          </cell>
          <cell r="GL4470">
            <v>1</v>
          </cell>
          <cell r="GM4470">
            <v>2</v>
          </cell>
          <cell r="GN4470">
            <v>2</v>
          </cell>
          <cell r="GO4470">
            <v>2</v>
          </cell>
          <cell r="GP4470">
            <v>2</v>
          </cell>
          <cell r="GQ4470">
            <v>2</v>
          </cell>
          <cell r="GZ4470">
            <v>100</v>
          </cell>
          <cell r="HO4470">
            <v>100</v>
          </cell>
          <cell r="JF4470">
            <v>1</v>
          </cell>
          <cell r="JS4470">
            <v>1</v>
          </cell>
          <cell r="MT4470">
            <v>2</v>
          </cell>
          <cell r="MU4470">
            <v>2</v>
          </cell>
          <cell r="NU4470">
            <v>1</v>
          </cell>
          <cell r="NX4470">
            <v>1</v>
          </cell>
          <cell r="NZ4470">
            <v>4</v>
          </cell>
          <cell r="OA4470">
            <v>0</v>
          </cell>
          <cell r="OC4470">
            <v>9</v>
          </cell>
          <cell r="OE4470">
            <v>2</v>
          </cell>
          <cell r="OM4470">
            <v>1</v>
          </cell>
          <cell r="OO4470">
            <v>1</v>
          </cell>
          <cell r="OQ4470">
            <v>1</v>
          </cell>
          <cell r="OS4470">
            <v>1</v>
          </cell>
          <cell r="OT4470">
            <v>100</v>
          </cell>
          <cell r="OZ4470">
            <v>2</v>
          </cell>
          <cell r="PA4470">
            <v>1</v>
          </cell>
          <cell r="PB4470">
            <v>2</v>
          </cell>
          <cell r="PC4470">
            <v>2</v>
          </cell>
          <cell r="PD4470">
            <v>2</v>
          </cell>
          <cell r="PE4470">
            <v>2</v>
          </cell>
          <cell r="PF4470">
            <v>2</v>
          </cell>
          <cell r="PV4470">
            <v>4</v>
          </cell>
          <cell r="PW4470">
            <v>1</v>
          </cell>
          <cell r="QD4470">
            <v>1031.346329</v>
          </cell>
          <cell r="RD4470">
            <v>323896</v>
          </cell>
          <cell r="RE4470">
            <v>1424307</v>
          </cell>
          <cell r="RF4470">
            <v>1140448</v>
          </cell>
          <cell r="RG4470">
            <v>43464</v>
          </cell>
          <cell r="RH4470">
            <v>2238774</v>
          </cell>
          <cell r="RI4470">
            <v>0</v>
          </cell>
          <cell r="RJ4470">
            <v>0</v>
          </cell>
          <cell r="RK4470">
            <v>141033</v>
          </cell>
          <cell r="RL4470">
            <v>60334</v>
          </cell>
          <cell r="RM4470">
            <v>973866</v>
          </cell>
          <cell r="RN4470">
            <v>0</v>
          </cell>
          <cell r="RO4470">
            <v>1424307</v>
          </cell>
          <cell r="RP4470">
            <v>1140448</v>
          </cell>
          <cell r="RQ4470">
            <v>0</v>
          </cell>
          <cell r="RR4470">
            <v>2238774</v>
          </cell>
          <cell r="RS4470">
            <v>0</v>
          </cell>
          <cell r="RT4470">
            <v>0</v>
          </cell>
          <cell r="RU4470">
            <v>141033</v>
          </cell>
          <cell r="RV4470">
            <v>60334</v>
          </cell>
          <cell r="RW4470">
            <v>973866</v>
          </cell>
          <cell r="RX4470">
            <v>323896</v>
          </cell>
          <cell r="RY4470">
            <v>0</v>
          </cell>
          <cell r="RZ4470">
            <v>43464</v>
          </cell>
          <cell r="SA4470">
            <v>0</v>
          </cell>
          <cell r="SB4470">
            <v>0</v>
          </cell>
        </row>
        <row r="4471">
          <cell r="C4471">
            <v>5</v>
          </cell>
          <cell r="D4471">
            <v>18</v>
          </cell>
          <cell r="F4471">
            <v>14000</v>
          </cell>
          <cell r="T4471">
            <v>2</v>
          </cell>
          <cell r="V4471">
            <v>2</v>
          </cell>
          <cell r="AX4471">
            <v>39</v>
          </cell>
          <cell r="EF4471">
            <v>100</v>
          </cell>
          <cell r="ET4471">
            <v>100</v>
          </cell>
          <cell r="GZ4471">
            <v>100</v>
          </cell>
          <cell r="HN4471">
            <v>100</v>
          </cell>
          <cell r="JS4471">
            <v>1</v>
          </cell>
          <cell r="MV4471">
            <v>2</v>
          </cell>
          <cell r="MY4471">
            <v>2</v>
          </cell>
          <cell r="NA4471">
            <v>2</v>
          </cell>
          <cell r="NB4471">
            <v>1</v>
          </cell>
          <cell r="NC4471">
            <v>2</v>
          </cell>
          <cell r="ND4471">
            <v>2</v>
          </cell>
          <cell r="NE4471">
            <v>2</v>
          </cell>
          <cell r="NF4471">
            <v>2</v>
          </cell>
          <cell r="NG4471">
            <v>2</v>
          </cell>
          <cell r="NH4471">
            <v>2</v>
          </cell>
          <cell r="NU4471">
            <v>2</v>
          </cell>
          <cell r="OA4471">
            <v>0</v>
          </cell>
          <cell r="OE4471">
            <v>2</v>
          </cell>
          <cell r="OM4471">
            <v>1</v>
          </cell>
          <cell r="OO4471">
            <v>2</v>
          </cell>
          <cell r="OQ4471">
            <v>2</v>
          </cell>
          <cell r="OS4471">
            <v>2</v>
          </cell>
          <cell r="OT4471">
            <v>50</v>
          </cell>
          <cell r="OZ4471">
            <v>1</v>
          </cell>
          <cell r="PA4471">
            <v>1</v>
          </cell>
          <cell r="PB4471">
            <v>1</v>
          </cell>
          <cell r="PC4471">
            <v>2</v>
          </cell>
          <cell r="PD4471">
            <v>2</v>
          </cell>
          <cell r="PE4471">
            <v>2</v>
          </cell>
          <cell r="PF4471">
            <v>2</v>
          </cell>
          <cell r="PV4471">
            <v>3</v>
          </cell>
          <cell r="PW4471">
            <v>2</v>
          </cell>
          <cell r="QD4471">
            <v>385.90781290000001</v>
          </cell>
          <cell r="RD4471">
            <v>18259</v>
          </cell>
          <cell r="RE4471">
            <v>339251</v>
          </cell>
          <cell r="RF4471">
            <v>99979</v>
          </cell>
          <cell r="RG4471">
            <v>993123</v>
          </cell>
          <cell r="RH4471">
            <v>83661</v>
          </cell>
          <cell r="RI4471">
            <v>0</v>
          </cell>
          <cell r="RJ4471">
            <v>125033</v>
          </cell>
          <cell r="RK4471">
            <v>429168</v>
          </cell>
          <cell r="RL4471">
            <v>0</v>
          </cell>
          <cell r="RM4471">
            <v>255514</v>
          </cell>
          <cell r="RN4471">
            <v>18259</v>
          </cell>
          <cell r="RO4471">
            <v>339251</v>
          </cell>
          <cell r="RP4471">
            <v>99979</v>
          </cell>
          <cell r="RQ4471">
            <v>0</v>
          </cell>
          <cell r="RR4471">
            <v>83661</v>
          </cell>
          <cell r="RS4471">
            <v>0</v>
          </cell>
          <cell r="RT4471">
            <v>125033</v>
          </cell>
          <cell r="RU4471">
            <v>429168</v>
          </cell>
          <cell r="RV4471">
            <v>0</v>
          </cell>
          <cell r="RW4471">
            <v>255514</v>
          </cell>
          <cell r="RX4471">
            <v>0</v>
          </cell>
          <cell r="RY4471">
            <v>0</v>
          </cell>
          <cell r="RZ4471">
            <v>993123</v>
          </cell>
          <cell r="SA4471">
            <v>0</v>
          </cell>
          <cell r="SB4471">
            <v>0</v>
          </cell>
        </row>
        <row r="4472">
          <cell r="C4472">
            <v>3</v>
          </cell>
          <cell r="D4472">
            <v>11</v>
          </cell>
          <cell r="F4472">
            <v>176000</v>
          </cell>
          <cell r="T4472">
            <v>2</v>
          </cell>
          <cell r="V4472">
            <v>2</v>
          </cell>
          <cell r="AX4472">
            <v>20</v>
          </cell>
          <cell r="EF4472">
            <v>20</v>
          </cell>
          <cell r="EP4472">
            <v>60</v>
          </cell>
          <cell r="ET4472">
            <v>40</v>
          </cell>
          <cell r="GL4472">
            <v>2</v>
          </cell>
          <cell r="GM4472">
            <v>2</v>
          </cell>
          <cell r="GN4472">
            <v>2</v>
          </cell>
          <cell r="GO4472">
            <v>2</v>
          </cell>
          <cell r="GP4472">
            <v>2</v>
          </cell>
          <cell r="GQ4472">
            <v>1</v>
          </cell>
          <cell r="GZ4472">
            <v>20</v>
          </cell>
          <cell r="HM4472">
            <v>100</v>
          </cell>
          <cell r="IU4472">
            <v>2</v>
          </cell>
          <cell r="IV4472">
            <v>2</v>
          </cell>
          <cell r="IW4472">
            <v>2</v>
          </cell>
          <cell r="IX4472">
            <v>2</v>
          </cell>
          <cell r="IY4472">
            <v>2</v>
          </cell>
          <cell r="IZ4472">
            <v>1</v>
          </cell>
          <cell r="JF4472">
            <v>1</v>
          </cell>
          <cell r="JS4472">
            <v>1</v>
          </cell>
          <cell r="MU4472">
            <v>1</v>
          </cell>
          <cell r="NA4472">
            <v>1</v>
          </cell>
          <cell r="NB4472">
            <v>1</v>
          </cell>
          <cell r="NC4472">
            <v>2</v>
          </cell>
          <cell r="ND4472">
            <v>2</v>
          </cell>
          <cell r="NE4472">
            <v>2</v>
          </cell>
          <cell r="NF4472">
            <v>1</v>
          </cell>
          <cell r="NG4472">
            <v>2</v>
          </cell>
          <cell r="NH4472">
            <v>1</v>
          </cell>
          <cell r="NU4472">
            <v>1</v>
          </cell>
          <cell r="NX4472">
            <v>1</v>
          </cell>
          <cell r="NZ4472">
            <v>2</v>
          </cell>
          <cell r="OA4472">
            <v>12</v>
          </cell>
          <cell r="OC4472">
            <v>8</v>
          </cell>
          <cell r="OE4472">
            <v>1</v>
          </cell>
          <cell r="OM4472">
            <v>1</v>
          </cell>
          <cell r="OO4472">
            <v>2</v>
          </cell>
          <cell r="OQ4472">
            <v>1</v>
          </cell>
          <cell r="OS4472">
            <v>1</v>
          </cell>
          <cell r="OT4472">
            <v>90</v>
          </cell>
          <cell r="OZ4472">
            <v>1</v>
          </cell>
          <cell r="PA4472">
            <v>2</v>
          </cell>
          <cell r="PB4472">
            <v>2</v>
          </cell>
          <cell r="PC4472">
            <v>2</v>
          </cell>
          <cell r="PD4472">
            <v>2</v>
          </cell>
          <cell r="PE4472">
            <v>1</v>
          </cell>
          <cell r="PF4472">
            <v>2</v>
          </cell>
          <cell r="PV4472">
            <v>4</v>
          </cell>
          <cell r="PW4472">
            <v>1</v>
          </cell>
          <cell r="QD4472">
            <v>86.870506739999996</v>
          </cell>
          <cell r="RD4472">
            <v>201967</v>
          </cell>
          <cell r="RE4472">
            <v>161490</v>
          </cell>
          <cell r="RF4472">
            <v>191235</v>
          </cell>
          <cell r="RG4472">
            <v>3649</v>
          </cell>
          <cell r="RH4472">
            <v>2109767</v>
          </cell>
          <cell r="RI4472">
            <v>0</v>
          </cell>
          <cell r="RJ4472">
            <v>18602742</v>
          </cell>
          <cell r="RK4472">
            <v>13293</v>
          </cell>
          <cell r="RL4472">
            <v>55988</v>
          </cell>
          <cell r="RM4472">
            <v>2899724</v>
          </cell>
          <cell r="RN4472">
            <v>201967</v>
          </cell>
          <cell r="RO4472">
            <v>161490</v>
          </cell>
          <cell r="RP4472">
            <v>191235</v>
          </cell>
          <cell r="RQ4472">
            <v>3649</v>
          </cell>
          <cell r="RR4472">
            <v>2109767</v>
          </cell>
          <cell r="RS4472">
            <v>0</v>
          </cell>
          <cell r="RT4472">
            <v>18602742</v>
          </cell>
          <cell r="RU4472">
            <v>13293</v>
          </cell>
          <cell r="RV4472">
            <v>55988</v>
          </cell>
          <cell r="RW4472">
            <v>2899724</v>
          </cell>
        </row>
        <row r="4473">
          <cell r="C4473">
            <v>2</v>
          </cell>
          <cell r="D4473">
            <v>5</v>
          </cell>
          <cell r="F4473">
            <v>36500</v>
          </cell>
          <cell r="AX4473">
            <v>9</v>
          </cell>
          <cell r="EF4473">
            <v>50</v>
          </cell>
          <cell r="ET4473">
            <v>100</v>
          </cell>
          <cell r="MU4473">
            <v>2</v>
          </cell>
          <cell r="NU4473">
            <v>2</v>
          </cell>
          <cell r="OA4473">
            <v>0</v>
          </cell>
          <cell r="OE4473">
            <v>2</v>
          </cell>
          <cell r="OM4473">
            <v>2</v>
          </cell>
          <cell r="OO4473">
            <v>2</v>
          </cell>
          <cell r="OQ4473">
            <v>2</v>
          </cell>
          <cell r="OS4473">
            <v>2</v>
          </cell>
          <cell r="OT4473">
            <v>100</v>
          </cell>
          <cell r="OZ4473">
            <v>2</v>
          </cell>
          <cell r="PA4473">
            <v>2</v>
          </cell>
          <cell r="PB4473">
            <v>2</v>
          </cell>
          <cell r="PC4473">
            <v>2</v>
          </cell>
          <cell r="PD4473">
            <v>1</v>
          </cell>
          <cell r="PE4473">
            <v>2</v>
          </cell>
          <cell r="PF4473">
            <v>2</v>
          </cell>
          <cell r="PV4473">
            <v>1</v>
          </cell>
          <cell r="PW4473">
            <v>2</v>
          </cell>
          <cell r="QD4473">
            <v>175.756316</v>
          </cell>
          <cell r="RD4473">
            <v>0</v>
          </cell>
          <cell r="RE4473">
            <v>0</v>
          </cell>
          <cell r="RF4473">
            <v>2450</v>
          </cell>
          <cell r="RG4473">
            <v>0</v>
          </cell>
          <cell r="RH4473">
            <v>71019</v>
          </cell>
          <cell r="RI4473">
            <v>0</v>
          </cell>
          <cell r="RJ4473">
            <v>0</v>
          </cell>
          <cell r="RK4473">
            <v>0</v>
          </cell>
          <cell r="RL4473">
            <v>0</v>
          </cell>
          <cell r="RM4473">
            <v>39710</v>
          </cell>
          <cell r="RN4473">
            <v>0</v>
          </cell>
          <cell r="RO4473">
            <v>0</v>
          </cell>
          <cell r="RP4473">
            <v>2450</v>
          </cell>
          <cell r="RQ4473">
            <v>0</v>
          </cell>
          <cell r="RR4473">
            <v>71019</v>
          </cell>
          <cell r="RS4473">
            <v>0</v>
          </cell>
          <cell r="RT4473">
            <v>0</v>
          </cell>
          <cell r="RU4473">
            <v>0</v>
          </cell>
          <cell r="RV4473">
            <v>0</v>
          </cell>
          <cell r="RW4473">
            <v>39710</v>
          </cell>
        </row>
        <row r="4474">
          <cell r="C4474">
            <v>8</v>
          </cell>
          <cell r="D4474">
            <v>24</v>
          </cell>
          <cell r="F4474">
            <v>1500000</v>
          </cell>
          <cell r="T4474">
            <v>1</v>
          </cell>
          <cell r="V4474">
            <v>1</v>
          </cell>
          <cell r="AX4474">
            <v>51</v>
          </cell>
          <cell r="EF4474">
            <v>95</v>
          </cell>
          <cell r="EP4474">
            <v>40</v>
          </cell>
          <cell r="ES4474">
            <v>100</v>
          </cell>
          <cell r="GL4474">
            <v>2</v>
          </cell>
          <cell r="GM4474">
            <v>2</v>
          </cell>
          <cell r="GN4474">
            <v>2</v>
          </cell>
          <cell r="GO4474">
            <v>1</v>
          </cell>
          <cell r="GP4474">
            <v>2</v>
          </cell>
          <cell r="GQ4474">
            <v>2</v>
          </cell>
          <cell r="GZ4474">
            <v>95</v>
          </cell>
          <cell r="HJ4474">
            <v>10</v>
          </cell>
          <cell r="HM4474">
            <v>90</v>
          </cell>
          <cell r="IU4474">
            <v>2</v>
          </cell>
          <cell r="IV4474">
            <v>2</v>
          </cell>
          <cell r="IW4474">
            <v>2</v>
          </cell>
          <cell r="IX4474">
            <v>1</v>
          </cell>
          <cell r="IY4474">
            <v>2</v>
          </cell>
          <cell r="IZ4474">
            <v>2</v>
          </cell>
          <cell r="JF4474">
            <v>1</v>
          </cell>
          <cell r="JS4474">
            <v>2</v>
          </cell>
          <cell r="KY4474">
            <v>2</v>
          </cell>
          <cell r="LA4474">
            <v>2</v>
          </cell>
          <cell r="NA4474">
            <v>1</v>
          </cell>
          <cell r="NB4474">
            <v>2</v>
          </cell>
          <cell r="NC4474">
            <v>1</v>
          </cell>
          <cell r="ND4474">
            <v>2</v>
          </cell>
          <cell r="NE4474">
            <v>2</v>
          </cell>
          <cell r="NF4474">
            <v>2</v>
          </cell>
          <cell r="NG4474">
            <v>1</v>
          </cell>
          <cell r="NH4474">
            <v>2</v>
          </cell>
          <cell r="NU4474">
            <v>1</v>
          </cell>
          <cell r="NX4474">
            <v>1</v>
          </cell>
          <cell r="NZ4474">
            <v>2</v>
          </cell>
          <cell r="OA4474">
            <v>21</v>
          </cell>
          <cell r="OC4474">
            <v>100</v>
          </cell>
          <cell r="OE4474">
            <v>1</v>
          </cell>
          <cell r="OM4474">
            <v>1</v>
          </cell>
          <cell r="OO4474">
            <v>1</v>
          </cell>
          <cell r="OQ4474">
            <v>1</v>
          </cell>
          <cell r="OS4474">
            <v>1</v>
          </cell>
          <cell r="OT4474">
            <v>90</v>
          </cell>
          <cell r="OZ4474">
            <v>1</v>
          </cell>
          <cell r="PA4474">
            <v>1</v>
          </cell>
          <cell r="PB4474">
            <v>1</v>
          </cell>
          <cell r="PC4474">
            <v>1</v>
          </cell>
          <cell r="PD4474">
            <v>1</v>
          </cell>
          <cell r="PE4474">
            <v>1</v>
          </cell>
          <cell r="PF4474">
            <v>2</v>
          </cell>
          <cell r="PV4474">
            <v>1</v>
          </cell>
          <cell r="PW4474">
            <v>1</v>
          </cell>
          <cell r="QD4474">
            <v>7.5774326829999996</v>
          </cell>
          <cell r="RD4474">
            <v>4888654</v>
          </cell>
          <cell r="RE4474">
            <v>9365102</v>
          </cell>
          <cell r="RF4474">
            <v>17017851</v>
          </cell>
          <cell r="RG4474">
            <v>4343482</v>
          </cell>
          <cell r="RH4474">
            <v>24428083</v>
          </cell>
          <cell r="RI4474">
            <v>4101547</v>
          </cell>
          <cell r="RJ4474">
            <v>4278857</v>
          </cell>
          <cell r="RK4474">
            <v>795762</v>
          </cell>
          <cell r="RL4474">
            <v>835989</v>
          </cell>
          <cell r="RM4474">
            <v>20090523</v>
          </cell>
          <cell r="RN4474">
            <v>2536801</v>
          </cell>
          <cell r="RO4474">
            <v>9365102</v>
          </cell>
          <cell r="RP4474">
            <v>17017851</v>
          </cell>
          <cell r="RQ4474">
            <v>4343482</v>
          </cell>
          <cell r="RR4474">
            <v>24428083</v>
          </cell>
          <cell r="RS4474">
            <v>0</v>
          </cell>
          <cell r="RT4474">
            <v>4278857</v>
          </cell>
          <cell r="RU4474">
            <v>795762</v>
          </cell>
          <cell r="RV4474">
            <v>835989</v>
          </cell>
          <cell r="RW4474">
            <v>16016554</v>
          </cell>
          <cell r="RX4474">
            <v>2351853</v>
          </cell>
          <cell r="RY4474">
            <v>0</v>
          </cell>
          <cell r="RZ4474">
            <v>0</v>
          </cell>
          <cell r="SA4474">
            <v>4101547</v>
          </cell>
          <cell r="SB4474">
            <v>0</v>
          </cell>
        </row>
        <row r="4475">
          <cell r="C4475">
            <v>7</v>
          </cell>
          <cell r="D4475">
            <v>16</v>
          </cell>
          <cell r="F4475">
            <v>1400000</v>
          </cell>
          <cell r="T4475">
            <v>1</v>
          </cell>
          <cell r="V4475">
            <v>2</v>
          </cell>
          <cell r="AX4475">
            <v>35</v>
          </cell>
          <cell r="EF4475">
            <v>90</v>
          </cell>
          <cell r="ER4475">
            <v>100</v>
          </cell>
          <cell r="GL4475">
            <v>1</v>
          </cell>
          <cell r="GM4475">
            <v>1</v>
          </cell>
          <cell r="GN4475">
            <v>1</v>
          </cell>
          <cell r="GO4475">
            <v>1</v>
          </cell>
          <cell r="GP4475">
            <v>2</v>
          </cell>
          <cell r="GQ4475">
            <v>2</v>
          </cell>
          <cell r="GZ4475">
            <v>100</v>
          </cell>
          <cell r="HL4475">
            <v>100</v>
          </cell>
          <cell r="IU4475">
            <v>1</v>
          </cell>
          <cell r="IV4475">
            <v>1</v>
          </cell>
          <cell r="IW4475">
            <v>1</v>
          </cell>
          <cell r="IX4475">
            <v>1</v>
          </cell>
          <cell r="IY4475">
            <v>2</v>
          </cell>
          <cell r="IZ4475">
            <v>2</v>
          </cell>
          <cell r="JF4475">
            <v>1</v>
          </cell>
          <cell r="JS4475">
            <v>3</v>
          </cell>
          <cell r="KY4475">
            <v>2</v>
          </cell>
          <cell r="LA4475">
            <v>1</v>
          </cell>
          <cell r="MT4475">
            <v>2</v>
          </cell>
          <cell r="MY4475">
            <v>1</v>
          </cell>
          <cell r="NA4475">
            <v>1</v>
          </cell>
          <cell r="NB4475">
            <v>1</v>
          </cell>
          <cell r="NC4475">
            <v>1</v>
          </cell>
          <cell r="ND4475">
            <v>1</v>
          </cell>
          <cell r="NE4475">
            <v>2</v>
          </cell>
          <cell r="NF4475">
            <v>1</v>
          </cell>
          <cell r="NG4475">
            <v>1</v>
          </cell>
          <cell r="NH4475">
            <v>2</v>
          </cell>
          <cell r="NU4475">
            <v>1</v>
          </cell>
          <cell r="NX4475">
            <v>1</v>
          </cell>
          <cell r="NZ4475">
            <v>2</v>
          </cell>
          <cell r="OA4475">
            <v>200</v>
          </cell>
          <cell r="OC4475">
            <v>215</v>
          </cell>
          <cell r="OE4475">
            <v>1</v>
          </cell>
          <cell r="OM4475">
            <v>1</v>
          </cell>
          <cell r="OO4475">
            <v>1</v>
          </cell>
          <cell r="OQ4475">
            <v>1</v>
          </cell>
          <cell r="OS4475">
            <v>1</v>
          </cell>
          <cell r="OT4475">
            <v>100</v>
          </cell>
          <cell r="OZ4475">
            <v>1</v>
          </cell>
          <cell r="PA4475">
            <v>1</v>
          </cell>
          <cell r="PB4475">
            <v>1</v>
          </cell>
          <cell r="PC4475">
            <v>1</v>
          </cell>
          <cell r="PD4475">
            <v>1</v>
          </cell>
          <cell r="PE4475">
            <v>1</v>
          </cell>
          <cell r="PF4475">
            <v>2</v>
          </cell>
          <cell r="PV4475">
            <v>2</v>
          </cell>
          <cell r="PW4475">
            <v>1</v>
          </cell>
          <cell r="QD4475">
            <v>4.2903782570000004</v>
          </cell>
          <cell r="RD4475">
            <v>53424496</v>
          </cell>
          <cell r="RE4475">
            <v>63758147</v>
          </cell>
          <cell r="RF4475">
            <v>14769802</v>
          </cell>
          <cell r="RG4475">
            <v>138115189</v>
          </cell>
          <cell r="RH4475">
            <v>16205233</v>
          </cell>
          <cell r="RI4475">
            <v>141005504</v>
          </cell>
          <cell r="RJ4475">
            <v>3075157</v>
          </cell>
          <cell r="RK4475">
            <v>3345927</v>
          </cell>
          <cell r="RL4475">
            <v>3361953</v>
          </cell>
          <cell r="RM4475">
            <v>20908619</v>
          </cell>
          <cell r="RN4475">
            <v>0</v>
          </cell>
          <cell r="RO4475">
            <v>63758147</v>
          </cell>
          <cell r="RP4475">
            <v>14769802</v>
          </cell>
          <cell r="RQ4475">
            <v>549221</v>
          </cell>
          <cell r="RR4475">
            <v>16205233</v>
          </cell>
          <cell r="RS4475">
            <v>0</v>
          </cell>
          <cell r="RT4475">
            <v>3075157</v>
          </cell>
          <cell r="RU4475">
            <v>3345927</v>
          </cell>
          <cell r="RV4475">
            <v>3361953</v>
          </cell>
          <cell r="RW4475">
            <v>17615927</v>
          </cell>
          <cell r="RX4475">
            <v>0</v>
          </cell>
          <cell r="RY4475">
            <v>0</v>
          </cell>
          <cell r="RZ4475">
            <v>137565968</v>
          </cell>
          <cell r="SA4475">
            <v>0</v>
          </cell>
          <cell r="SB4475">
            <v>0</v>
          </cell>
        </row>
        <row r="4476">
          <cell r="C4476">
            <v>4</v>
          </cell>
          <cell r="D4476">
            <v>12</v>
          </cell>
          <cell r="F4476">
            <v>6000</v>
          </cell>
          <cell r="T4476">
            <v>2</v>
          </cell>
          <cell r="V4476">
            <v>2</v>
          </cell>
          <cell r="AX4476">
            <v>21</v>
          </cell>
          <cell r="EF4476">
            <v>100</v>
          </cell>
          <cell r="EO4476">
            <v>100</v>
          </cell>
          <cell r="ET4476">
            <v>5</v>
          </cell>
          <cell r="GL4476">
            <v>1</v>
          </cell>
          <cell r="GM4476">
            <v>2</v>
          </cell>
          <cell r="GN4476">
            <v>2</v>
          </cell>
          <cell r="GO4476">
            <v>2</v>
          </cell>
          <cell r="GP4476">
            <v>2</v>
          </cell>
          <cell r="GQ4476">
            <v>2</v>
          </cell>
          <cell r="GZ4476">
            <v>100</v>
          </cell>
          <cell r="HI4476">
            <v>100</v>
          </cell>
          <cell r="IU4476">
            <v>1</v>
          </cell>
          <cell r="IV4476">
            <v>2</v>
          </cell>
          <cell r="IW4476">
            <v>2</v>
          </cell>
          <cell r="IX4476">
            <v>2</v>
          </cell>
          <cell r="IY4476">
            <v>2</v>
          </cell>
          <cell r="IZ4476">
            <v>2</v>
          </cell>
          <cell r="JF4476">
            <v>2</v>
          </cell>
          <cell r="JS4476">
            <v>1</v>
          </cell>
          <cell r="MY4476">
            <v>2</v>
          </cell>
          <cell r="NA4476">
            <v>1</v>
          </cell>
          <cell r="NB4476">
            <v>2</v>
          </cell>
          <cell r="NC4476">
            <v>2</v>
          </cell>
          <cell r="ND4476">
            <v>2</v>
          </cell>
          <cell r="NE4476">
            <v>2</v>
          </cell>
          <cell r="NF4476">
            <v>2</v>
          </cell>
          <cell r="NG4476">
            <v>2</v>
          </cell>
          <cell r="NH4476">
            <v>2</v>
          </cell>
          <cell r="NU4476">
            <v>1</v>
          </cell>
          <cell r="NX4476">
            <v>2</v>
          </cell>
          <cell r="NZ4476">
            <v>1</v>
          </cell>
          <cell r="OA4476">
            <v>1</v>
          </cell>
          <cell r="OC4476">
            <v>1</v>
          </cell>
          <cell r="OE4476">
            <v>2</v>
          </cell>
          <cell r="OM4476">
            <v>1</v>
          </cell>
          <cell r="OO4476">
            <v>2</v>
          </cell>
          <cell r="OQ4476">
            <v>2</v>
          </cell>
          <cell r="OS4476">
            <v>2</v>
          </cell>
          <cell r="OT4476">
            <v>30</v>
          </cell>
          <cell r="OZ4476">
            <v>1</v>
          </cell>
          <cell r="PA4476">
            <v>1</v>
          </cell>
          <cell r="PB4476">
            <v>1</v>
          </cell>
          <cell r="PC4476">
            <v>1</v>
          </cell>
          <cell r="PD4476">
            <v>2</v>
          </cell>
          <cell r="PE4476">
            <v>2</v>
          </cell>
          <cell r="PF4476">
            <v>2</v>
          </cell>
          <cell r="PV4476">
            <v>2</v>
          </cell>
          <cell r="PW4476">
            <v>1</v>
          </cell>
          <cell r="QD4476">
            <v>1274.2560840000001</v>
          </cell>
          <cell r="RD4476">
            <v>175153</v>
          </cell>
          <cell r="RE4476">
            <v>12640</v>
          </cell>
          <cell r="RF4476">
            <v>8435</v>
          </cell>
          <cell r="RG4476">
            <v>10231</v>
          </cell>
          <cell r="RH4476">
            <v>2162</v>
          </cell>
          <cell r="RI4476">
            <v>17062</v>
          </cell>
          <cell r="RJ4476">
            <v>5895</v>
          </cell>
          <cell r="RK4476">
            <v>10508</v>
          </cell>
          <cell r="RL4476">
            <v>2002</v>
          </cell>
          <cell r="RM4476">
            <v>26325</v>
          </cell>
          <cell r="RN4476">
            <v>6056</v>
          </cell>
          <cell r="RO4476">
            <v>12640</v>
          </cell>
          <cell r="RP4476">
            <v>8435</v>
          </cell>
          <cell r="RQ4476">
            <v>0</v>
          </cell>
          <cell r="RR4476">
            <v>2162</v>
          </cell>
          <cell r="RS4476">
            <v>0</v>
          </cell>
          <cell r="RT4476">
            <v>5895</v>
          </cell>
          <cell r="RU4476">
            <v>10508</v>
          </cell>
          <cell r="RV4476">
            <v>2002</v>
          </cell>
          <cell r="RW4476">
            <v>26325</v>
          </cell>
          <cell r="RX4476">
            <v>169097</v>
          </cell>
          <cell r="RY4476">
            <v>0</v>
          </cell>
          <cell r="RZ4476">
            <v>10231</v>
          </cell>
          <cell r="SA4476">
            <v>17062</v>
          </cell>
          <cell r="SB4476">
            <v>0</v>
          </cell>
        </row>
        <row r="4477">
          <cell r="C4477">
            <v>4</v>
          </cell>
          <cell r="D4477">
            <v>2</v>
          </cell>
          <cell r="F4477">
            <v>1750</v>
          </cell>
          <cell r="T4477">
            <v>2</v>
          </cell>
          <cell r="V4477">
            <v>2</v>
          </cell>
          <cell r="AX4477">
            <v>2</v>
          </cell>
          <cell r="EF4477">
            <v>100</v>
          </cell>
          <cell r="EP4477">
            <v>100</v>
          </cell>
          <cell r="GL4477">
            <v>2</v>
          </cell>
          <cell r="GM4477">
            <v>1</v>
          </cell>
          <cell r="GN4477">
            <v>2</v>
          </cell>
          <cell r="GO4477">
            <v>2</v>
          </cell>
          <cell r="GP4477">
            <v>2</v>
          </cell>
          <cell r="GQ4477">
            <v>2</v>
          </cell>
          <cell r="GZ4477">
            <v>100</v>
          </cell>
          <cell r="HJ4477">
            <v>100</v>
          </cell>
          <cell r="IU4477">
            <v>2</v>
          </cell>
          <cell r="IV4477">
            <v>1</v>
          </cell>
          <cell r="IW4477">
            <v>2</v>
          </cell>
          <cell r="IX4477">
            <v>2</v>
          </cell>
          <cell r="IY4477">
            <v>2</v>
          </cell>
          <cell r="IZ4477">
            <v>2</v>
          </cell>
          <cell r="JF4477">
            <v>2</v>
          </cell>
          <cell r="JS4477">
            <v>1</v>
          </cell>
          <cell r="MT4477">
            <v>2</v>
          </cell>
          <cell r="MY4477">
            <v>2</v>
          </cell>
          <cell r="NU4477">
            <v>1</v>
          </cell>
          <cell r="NX4477">
            <v>2</v>
          </cell>
          <cell r="NZ4477">
            <v>1</v>
          </cell>
          <cell r="OA4477">
            <v>0</v>
          </cell>
          <cell r="OC4477">
            <v>3</v>
          </cell>
          <cell r="OE4477">
            <v>1</v>
          </cell>
          <cell r="OL4477">
            <v>2</v>
          </cell>
          <cell r="OM4477">
            <v>1</v>
          </cell>
          <cell r="OO4477">
            <v>2</v>
          </cell>
          <cell r="OQ4477">
            <v>1</v>
          </cell>
          <cell r="OS4477">
            <v>1</v>
          </cell>
          <cell r="OT4477">
            <v>25</v>
          </cell>
          <cell r="OZ4477">
            <v>1</v>
          </cell>
          <cell r="PA4477">
            <v>1</v>
          </cell>
          <cell r="PB4477">
            <v>2</v>
          </cell>
          <cell r="PC4477">
            <v>2</v>
          </cell>
          <cell r="PD4477">
            <v>2</v>
          </cell>
          <cell r="PE4477">
            <v>2</v>
          </cell>
          <cell r="PF4477">
            <v>2</v>
          </cell>
          <cell r="PV4477">
            <v>2</v>
          </cell>
          <cell r="PW4477">
            <v>2</v>
          </cell>
          <cell r="QD4477">
            <v>1484.5150470000001</v>
          </cell>
          <cell r="RD4477">
            <v>236920</v>
          </cell>
          <cell r="RE4477">
            <v>17469</v>
          </cell>
          <cell r="RF4477">
            <v>24737</v>
          </cell>
          <cell r="RG4477">
            <v>7748</v>
          </cell>
          <cell r="RH4477">
            <v>13447</v>
          </cell>
          <cell r="RI4477">
            <v>0</v>
          </cell>
          <cell r="RJ4477">
            <v>0</v>
          </cell>
          <cell r="RK4477">
            <v>54745</v>
          </cell>
          <cell r="RL4477">
            <v>115097</v>
          </cell>
          <cell r="RM4477">
            <v>24700</v>
          </cell>
          <cell r="RN4477">
            <v>0</v>
          </cell>
          <cell r="RO4477">
            <v>17469</v>
          </cell>
          <cell r="RP4477">
            <v>24737</v>
          </cell>
          <cell r="RQ4477">
            <v>0</v>
          </cell>
          <cell r="RR4477">
            <v>13447</v>
          </cell>
          <cell r="RS4477">
            <v>0</v>
          </cell>
          <cell r="RT4477">
            <v>0</v>
          </cell>
          <cell r="RU4477">
            <v>54745</v>
          </cell>
          <cell r="RV4477">
            <v>115097</v>
          </cell>
          <cell r="RW4477">
            <v>24700</v>
          </cell>
          <cell r="RX4477">
            <v>236920</v>
          </cell>
          <cell r="RY4477">
            <v>0</v>
          </cell>
          <cell r="RZ4477">
            <v>7748</v>
          </cell>
          <cell r="SA4477">
            <v>0</v>
          </cell>
          <cell r="SB4477">
            <v>0</v>
          </cell>
        </row>
        <row r="4478">
          <cell r="C4478">
            <v>1</v>
          </cell>
          <cell r="D4478">
            <v>2</v>
          </cell>
          <cell r="F4478">
            <v>62000</v>
          </cell>
          <cell r="T4478">
            <v>1</v>
          </cell>
          <cell r="V4478">
            <v>2</v>
          </cell>
          <cell r="AX4478">
            <v>2</v>
          </cell>
          <cell r="EF4478">
            <v>100</v>
          </cell>
          <cell r="ER4478">
            <v>100</v>
          </cell>
          <cell r="GL4478">
            <v>2</v>
          </cell>
          <cell r="GM4478">
            <v>2</v>
          </cell>
          <cell r="GN4478">
            <v>1</v>
          </cell>
          <cell r="GO4478">
            <v>2</v>
          </cell>
          <cell r="GP4478">
            <v>2</v>
          </cell>
          <cell r="GQ4478">
            <v>2</v>
          </cell>
          <cell r="GZ4478">
            <v>95</v>
          </cell>
          <cell r="HK4478">
            <v>100</v>
          </cell>
          <cell r="IU4478">
            <v>2</v>
          </cell>
          <cell r="IV4478">
            <v>2</v>
          </cell>
          <cell r="IW4478">
            <v>1</v>
          </cell>
          <cell r="IX4478">
            <v>2</v>
          </cell>
          <cell r="IY4478">
            <v>2</v>
          </cell>
          <cell r="IZ4478">
            <v>2</v>
          </cell>
          <cell r="JF4478">
            <v>2</v>
          </cell>
          <cell r="JS4478">
            <v>1</v>
          </cell>
          <cell r="KY4478">
            <v>2</v>
          </cell>
          <cell r="LA4478">
            <v>2</v>
          </cell>
          <cell r="MT4478">
            <v>2</v>
          </cell>
          <cell r="MY4478">
            <v>2</v>
          </cell>
          <cell r="NA4478">
            <v>1</v>
          </cell>
          <cell r="NB4478">
            <v>1</v>
          </cell>
          <cell r="NC4478">
            <v>1</v>
          </cell>
          <cell r="ND4478">
            <v>2</v>
          </cell>
          <cell r="NE4478">
            <v>1</v>
          </cell>
          <cell r="NF4478">
            <v>1</v>
          </cell>
          <cell r="NG4478">
            <v>1</v>
          </cell>
          <cell r="NH4478">
            <v>2</v>
          </cell>
          <cell r="NU4478">
            <v>1</v>
          </cell>
          <cell r="NX4478">
            <v>2</v>
          </cell>
          <cell r="NZ4478">
            <v>2</v>
          </cell>
          <cell r="OA4478">
            <v>20</v>
          </cell>
          <cell r="OC4478">
            <v>20</v>
          </cell>
          <cell r="OE4478">
            <v>1</v>
          </cell>
          <cell r="OL4478">
            <v>2</v>
          </cell>
          <cell r="OM4478">
            <v>1</v>
          </cell>
          <cell r="OO4478">
            <v>1</v>
          </cell>
          <cell r="OQ4478">
            <v>1</v>
          </cell>
          <cell r="OS4478">
            <v>1</v>
          </cell>
          <cell r="OT4478">
            <v>80</v>
          </cell>
          <cell r="OZ4478">
            <v>1</v>
          </cell>
          <cell r="PA4478">
            <v>1</v>
          </cell>
          <cell r="PB4478">
            <v>1</v>
          </cell>
          <cell r="PC4478">
            <v>1</v>
          </cell>
          <cell r="PD4478">
            <v>2</v>
          </cell>
          <cell r="PE4478">
            <v>1</v>
          </cell>
          <cell r="PF4478">
            <v>2</v>
          </cell>
          <cell r="PV4478">
            <v>1</v>
          </cell>
          <cell r="PW4478">
            <v>2</v>
          </cell>
          <cell r="QD4478">
            <v>217.1176609</v>
          </cell>
          <cell r="RD4478">
            <v>1172041</v>
          </cell>
          <cell r="RE4478">
            <v>100483</v>
          </cell>
          <cell r="RF4478">
            <v>720463</v>
          </cell>
          <cell r="RG4478">
            <v>123176</v>
          </cell>
          <cell r="RH4478">
            <v>347032</v>
          </cell>
          <cell r="RI4478">
            <v>103733</v>
          </cell>
          <cell r="RJ4478">
            <v>410167</v>
          </cell>
          <cell r="RK4478">
            <v>53042</v>
          </cell>
          <cell r="RL4478">
            <v>456360</v>
          </cell>
          <cell r="RM4478">
            <v>701045</v>
          </cell>
          <cell r="RN4478">
            <v>0</v>
          </cell>
          <cell r="RO4478">
            <v>100483</v>
          </cell>
          <cell r="RP4478">
            <v>720463</v>
          </cell>
          <cell r="RQ4478">
            <v>7217</v>
          </cell>
          <cell r="RR4478">
            <v>347032</v>
          </cell>
          <cell r="RS4478">
            <v>0</v>
          </cell>
          <cell r="RT4478">
            <v>410167</v>
          </cell>
          <cell r="RU4478">
            <v>53042</v>
          </cell>
          <cell r="RV4478">
            <v>456360</v>
          </cell>
          <cell r="RW4478">
            <v>340043</v>
          </cell>
          <cell r="RX4478">
            <v>0</v>
          </cell>
          <cell r="RY4478">
            <v>0</v>
          </cell>
          <cell r="RZ4478">
            <v>0</v>
          </cell>
          <cell r="SA4478">
            <v>103733</v>
          </cell>
          <cell r="SB4478">
            <v>361002</v>
          </cell>
        </row>
        <row r="4479">
          <cell r="C4479">
            <v>4</v>
          </cell>
          <cell r="D4479">
            <v>15</v>
          </cell>
          <cell r="F4479">
            <v>2300</v>
          </cell>
          <cell r="AX4479">
            <v>32</v>
          </cell>
          <cell r="EF4479">
            <v>100</v>
          </cell>
          <cell r="EP4479">
            <v>100</v>
          </cell>
          <cell r="GL4479">
            <v>1</v>
          </cell>
          <cell r="GM4479">
            <v>2</v>
          </cell>
          <cell r="GN4479">
            <v>2</v>
          </cell>
          <cell r="GO4479">
            <v>2</v>
          </cell>
          <cell r="GP4479">
            <v>2</v>
          </cell>
          <cell r="GQ4479">
            <v>2</v>
          </cell>
          <cell r="GZ4479">
            <v>100</v>
          </cell>
          <cell r="HJ4479">
            <v>100</v>
          </cell>
          <cell r="IU4479">
            <v>1</v>
          </cell>
          <cell r="IV4479">
            <v>2</v>
          </cell>
          <cell r="IW4479">
            <v>2</v>
          </cell>
          <cell r="IX4479">
            <v>2</v>
          </cell>
          <cell r="IY4479">
            <v>2</v>
          </cell>
          <cell r="IZ4479">
            <v>2</v>
          </cell>
          <cell r="JF4479">
            <v>2</v>
          </cell>
          <cell r="JS4479">
            <v>1</v>
          </cell>
          <cell r="MY4479">
            <v>2</v>
          </cell>
          <cell r="NA4479">
            <v>2</v>
          </cell>
          <cell r="NB4479">
            <v>2</v>
          </cell>
          <cell r="NC4479">
            <v>1</v>
          </cell>
          <cell r="ND4479">
            <v>2</v>
          </cell>
          <cell r="NE4479">
            <v>1</v>
          </cell>
          <cell r="NF4479">
            <v>2</v>
          </cell>
          <cell r="NG4479">
            <v>2</v>
          </cell>
          <cell r="NH4479">
            <v>2</v>
          </cell>
          <cell r="NU4479">
            <v>1</v>
          </cell>
          <cell r="NX4479">
            <v>2</v>
          </cell>
          <cell r="NZ4479">
            <v>1</v>
          </cell>
          <cell r="OA4479">
            <v>0</v>
          </cell>
          <cell r="OC4479">
            <v>1</v>
          </cell>
          <cell r="OE4479">
            <v>2</v>
          </cell>
          <cell r="OM4479">
            <v>2</v>
          </cell>
          <cell r="OO4479">
            <v>1</v>
          </cell>
          <cell r="OQ4479">
            <v>2</v>
          </cell>
          <cell r="OS4479">
            <v>1</v>
          </cell>
          <cell r="OT4479">
            <v>90</v>
          </cell>
          <cell r="OZ4479">
            <v>1</v>
          </cell>
          <cell r="PA4479">
            <v>2</v>
          </cell>
          <cell r="PB4479">
            <v>2</v>
          </cell>
          <cell r="PC4479">
            <v>2</v>
          </cell>
          <cell r="PD4479">
            <v>2</v>
          </cell>
          <cell r="PE4479">
            <v>2</v>
          </cell>
          <cell r="PF4479">
            <v>2</v>
          </cell>
          <cell r="PV4479">
            <v>2</v>
          </cell>
          <cell r="PW4479">
            <v>2</v>
          </cell>
          <cell r="QD4479">
            <v>697.46961480000004</v>
          </cell>
          <cell r="RD4479">
            <v>124539</v>
          </cell>
          <cell r="RE4479">
            <v>37657</v>
          </cell>
          <cell r="RF4479">
            <v>100789</v>
          </cell>
          <cell r="RG4479">
            <v>226820</v>
          </cell>
          <cell r="RH4479">
            <v>36056</v>
          </cell>
          <cell r="RI4479">
            <v>533284</v>
          </cell>
          <cell r="RJ4479">
            <v>309566</v>
          </cell>
          <cell r="RK4479">
            <v>4744</v>
          </cell>
          <cell r="RL4479">
            <v>7263</v>
          </cell>
          <cell r="RM4479">
            <v>49948</v>
          </cell>
          <cell r="RN4479">
            <v>124539</v>
          </cell>
          <cell r="RO4479">
            <v>37657</v>
          </cell>
          <cell r="RP4479">
            <v>100789</v>
          </cell>
          <cell r="RQ4479">
            <v>35224</v>
          </cell>
          <cell r="RR4479">
            <v>36056</v>
          </cell>
          <cell r="RS4479">
            <v>0</v>
          </cell>
          <cell r="RT4479">
            <v>309566</v>
          </cell>
          <cell r="RU4479">
            <v>4744</v>
          </cell>
          <cell r="RV4479">
            <v>7263</v>
          </cell>
          <cell r="RW4479">
            <v>49948</v>
          </cell>
          <cell r="RX4479">
            <v>0</v>
          </cell>
          <cell r="RY4479">
            <v>0</v>
          </cell>
          <cell r="RZ4479">
            <v>191596</v>
          </cell>
          <cell r="SA4479">
            <v>533284</v>
          </cell>
          <cell r="SB4479">
            <v>0</v>
          </cell>
        </row>
        <row r="4480">
          <cell r="C4480">
            <v>2</v>
          </cell>
          <cell r="D4480">
            <v>2</v>
          </cell>
          <cell r="F4480">
            <v>174000</v>
          </cell>
          <cell r="T4480">
            <v>1</v>
          </cell>
          <cell r="V4480">
            <v>2</v>
          </cell>
          <cell r="AX4480">
            <v>2</v>
          </cell>
          <cell r="EF4480">
            <v>100</v>
          </cell>
          <cell r="EP4480">
            <v>100</v>
          </cell>
          <cell r="GL4480">
            <v>2</v>
          </cell>
          <cell r="GM4480">
            <v>1</v>
          </cell>
          <cell r="GN4480">
            <v>2</v>
          </cell>
          <cell r="GO4480">
            <v>2</v>
          </cell>
          <cell r="GP4480">
            <v>2</v>
          </cell>
          <cell r="GQ4480">
            <v>2</v>
          </cell>
          <cell r="GZ4480">
            <v>100</v>
          </cell>
          <cell r="HJ4480">
            <v>100</v>
          </cell>
          <cell r="IU4480">
            <v>2</v>
          </cell>
          <cell r="IV4480">
            <v>1</v>
          </cell>
          <cell r="IW4480">
            <v>2</v>
          </cell>
          <cell r="IX4480">
            <v>2</v>
          </cell>
          <cell r="IY4480">
            <v>2</v>
          </cell>
          <cell r="IZ4480">
            <v>2</v>
          </cell>
          <cell r="JF4480">
            <v>1</v>
          </cell>
          <cell r="JS4480">
            <v>3</v>
          </cell>
          <cell r="KY4480">
            <v>2</v>
          </cell>
          <cell r="LA4480">
            <v>1</v>
          </cell>
          <cell r="MT4480">
            <v>2</v>
          </cell>
          <cell r="MY4480">
            <v>2</v>
          </cell>
          <cell r="NA4480">
            <v>1</v>
          </cell>
          <cell r="NB4480">
            <v>1</v>
          </cell>
          <cell r="NC4480">
            <v>1</v>
          </cell>
          <cell r="ND4480">
            <v>1</v>
          </cell>
          <cell r="NE4480">
            <v>2</v>
          </cell>
          <cell r="NF4480">
            <v>2</v>
          </cell>
          <cell r="NG4480">
            <v>1</v>
          </cell>
          <cell r="NH4480">
            <v>2</v>
          </cell>
          <cell r="NU4480">
            <v>1</v>
          </cell>
          <cell r="NX4480">
            <v>1</v>
          </cell>
          <cell r="NZ4480">
            <v>1</v>
          </cell>
          <cell r="OA4480">
            <v>6</v>
          </cell>
          <cell r="OC4480">
            <v>7</v>
          </cell>
          <cell r="OE4480">
            <v>1</v>
          </cell>
          <cell r="OL4480">
            <v>2</v>
          </cell>
          <cell r="OM4480">
            <v>1</v>
          </cell>
          <cell r="OO4480">
            <v>1</v>
          </cell>
          <cell r="OQ4480">
            <v>2</v>
          </cell>
          <cell r="OS4480">
            <v>1</v>
          </cell>
          <cell r="OT4480">
            <v>95</v>
          </cell>
          <cell r="OZ4480">
            <v>1</v>
          </cell>
          <cell r="PA4480">
            <v>1</v>
          </cell>
          <cell r="PB4480">
            <v>1</v>
          </cell>
          <cell r="PC4480">
            <v>2</v>
          </cell>
          <cell r="PD4480">
            <v>1</v>
          </cell>
          <cell r="PE4480">
            <v>1</v>
          </cell>
          <cell r="PF4480">
            <v>2</v>
          </cell>
          <cell r="PV4480">
            <v>1</v>
          </cell>
          <cell r="PW4480">
            <v>1</v>
          </cell>
          <cell r="QD4480">
            <v>150.4404116</v>
          </cell>
          <cell r="RD4480">
            <v>1693780</v>
          </cell>
          <cell r="RE4480">
            <v>837820</v>
          </cell>
          <cell r="RF4480">
            <v>2764786</v>
          </cell>
          <cell r="RG4480">
            <v>7291</v>
          </cell>
          <cell r="RH4480">
            <v>1535352</v>
          </cell>
          <cell r="RI4480">
            <v>288375</v>
          </cell>
          <cell r="RJ4480">
            <v>1205963</v>
          </cell>
          <cell r="RK4480">
            <v>62525</v>
          </cell>
          <cell r="RL4480">
            <v>352455</v>
          </cell>
          <cell r="RM4480">
            <v>2298738</v>
          </cell>
          <cell r="RN4480">
            <v>0</v>
          </cell>
          <cell r="RO4480">
            <v>837820</v>
          </cell>
          <cell r="RP4480">
            <v>2764786</v>
          </cell>
          <cell r="RQ4480">
            <v>7291</v>
          </cell>
          <cell r="RR4480">
            <v>1535352</v>
          </cell>
          <cell r="RS4480">
            <v>122805</v>
          </cell>
          <cell r="RT4480">
            <v>1205963</v>
          </cell>
          <cell r="RU4480">
            <v>62525</v>
          </cell>
          <cell r="RV4480">
            <v>352455</v>
          </cell>
          <cell r="RW4480">
            <v>1621118</v>
          </cell>
          <cell r="RX4480">
            <v>1693780</v>
          </cell>
          <cell r="RY4480">
            <v>0</v>
          </cell>
          <cell r="RZ4480">
            <v>0</v>
          </cell>
          <cell r="SA4480">
            <v>165570</v>
          </cell>
          <cell r="SB4480">
            <v>0</v>
          </cell>
        </row>
        <row r="4481">
          <cell r="C4481">
            <v>3</v>
          </cell>
          <cell r="D4481">
            <v>91</v>
          </cell>
          <cell r="F4481">
            <v>1700</v>
          </cell>
          <cell r="AX4481">
            <v>49</v>
          </cell>
          <cell r="EF4481">
            <v>5</v>
          </cell>
          <cell r="ET4481">
            <v>100</v>
          </cell>
          <cell r="NA4481">
            <v>2</v>
          </cell>
          <cell r="NB4481">
            <v>1</v>
          </cell>
          <cell r="NC4481">
            <v>2</v>
          </cell>
          <cell r="ND4481">
            <v>2</v>
          </cell>
          <cell r="NE4481">
            <v>2</v>
          </cell>
          <cell r="NF4481">
            <v>2</v>
          </cell>
          <cell r="NG4481">
            <v>2</v>
          </cell>
          <cell r="NH4481">
            <v>2</v>
          </cell>
          <cell r="NU4481">
            <v>2</v>
          </cell>
          <cell r="OA4481">
            <v>0</v>
          </cell>
          <cell r="OE4481">
            <v>2</v>
          </cell>
          <cell r="OM4481">
            <v>2</v>
          </cell>
          <cell r="OO4481">
            <v>2</v>
          </cell>
          <cell r="OQ4481">
            <v>2</v>
          </cell>
          <cell r="OS4481">
            <v>2</v>
          </cell>
          <cell r="OT4481">
            <v>100</v>
          </cell>
          <cell r="OZ4481">
            <v>1</v>
          </cell>
          <cell r="PA4481">
            <v>2</v>
          </cell>
          <cell r="PB4481">
            <v>2</v>
          </cell>
          <cell r="PC4481">
            <v>2</v>
          </cell>
          <cell r="PD4481">
            <v>2</v>
          </cell>
          <cell r="PE4481">
            <v>2</v>
          </cell>
          <cell r="PF4481">
            <v>2</v>
          </cell>
          <cell r="PV4481">
            <v>1</v>
          </cell>
          <cell r="PW4481">
            <v>2</v>
          </cell>
          <cell r="QD4481">
            <v>1868.4034369999999</v>
          </cell>
          <cell r="RD4481">
            <v>171</v>
          </cell>
          <cell r="RE4481">
            <v>0</v>
          </cell>
          <cell r="RF4481">
            <v>12</v>
          </cell>
          <cell r="RG4481">
            <v>0</v>
          </cell>
          <cell r="RH4481">
            <v>417</v>
          </cell>
          <cell r="RI4481">
            <v>0</v>
          </cell>
          <cell r="RJ4481">
            <v>156</v>
          </cell>
          <cell r="RK4481">
            <v>0</v>
          </cell>
          <cell r="RL4481">
            <v>0</v>
          </cell>
          <cell r="RM4481">
            <v>1325</v>
          </cell>
          <cell r="RN4481">
            <v>171</v>
          </cell>
          <cell r="RO4481">
            <v>0</v>
          </cell>
          <cell r="RP4481">
            <v>12</v>
          </cell>
          <cell r="RQ4481">
            <v>0</v>
          </cell>
          <cell r="RR4481">
            <v>417</v>
          </cell>
          <cell r="RS4481">
            <v>0</v>
          </cell>
          <cell r="RT4481">
            <v>156</v>
          </cell>
          <cell r="RU4481">
            <v>0</v>
          </cell>
          <cell r="RV4481">
            <v>0</v>
          </cell>
          <cell r="RW4481">
            <v>1325</v>
          </cell>
        </row>
        <row r="4482">
          <cell r="C4482">
            <v>5</v>
          </cell>
          <cell r="D4482">
            <v>91</v>
          </cell>
          <cell r="F4482">
            <v>1800</v>
          </cell>
          <cell r="T4482">
            <v>2</v>
          </cell>
          <cell r="V4482">
            <v>2</v>
          </cell>
          <cell r="AX4482">
            <v>49</v>
          </cell>
          <cell r="GZ4482">
            <v>100</v>
          </cell>
          <cell r="HI4482">
            <v>75</v>
          </cell>
          <cell r="HN4482">
            <v>50</v>
          </cell>
          <cell r="IU4482">
            <v>1</v>
          </cell>
          <cell r="IV4482">
            <v>2</v>
          </cell>
          <cell r="IW4482">
            <v>2</v>
          </cell>
          <cell r="IX4482">
            <v>2</v>
          </cell>
          <cell r="IY4482">
            <v>2</v>
          </cell>
          <cell r="IZ4482">
            <v>2</v>
          </cell>
          <cell r="JF4482">
            <v>2</v>
          </cell>
          <cell r="JS4482">
            <v>1</v>
          </cell>
          <cell r="NA4482">
            <v>1</v>
          </cell>
          <cell r="NB4482">
            <v>2</v>
          </cell>
          <cell r="NC4482">
            <v>2</v>
          </cell>
          <cell r="ND4482">
            <v>2</v>
          </cell>
          <cell r="NE4482">
            <v>2</v>
          </cell>
          <cell r="NF4482">
            <v>2</v>
          </cell>
          <cell r="NG4482">
            <v>2</v>
          </cell>
          <cell r="NH4482">
            <v>2</v>
          </cell>
          <cell r="NU4482">
            <v>1</v>
          </cell>
          <cell r="NX4482">
            <v>1</v>
          </cell>
          <cell r="NZ4482">
            <v>1</v>
          </cell>
          <cell r="OA4482">
            <v>1</v>
          </cell>
          <cell r="OC4482">
            <v>1</v>
          </cell>
          <cell r="OE4482">
            <v>2</v>
          </cell>
          <cell r="OM4482">
            <v>1</v>
          </cell>
          <cell r="OO4482">
            <v>2</v>
          </cell>
          <cell r="OQ4482">
            <v>2</v>
          </cell>
          <cell r="OS4482">
            <v>2</v>
          </cell>
          <cell r="OT4482">
            <v>60</v>
          </cell>
          <cell r="OZ4482">
            <v>1</v>
          </cell>
          <cell r="PA4482">
            <v>1</v>
          </cell>
          <cell r="PB4482">
            <v>2</v>
          </cell>
          <cell r="PC4482">
            <v>2</v>
          </cell>
          <cell r="PD4482">
            <v>2</v>
          </cell>
          <cell r="PE4482">
            <v>2</v>
          </cell>
          <cell r="PF4482">
            <v>2</v>
          </cell>
          <cell r="PV4482">
            <v>2</v>
          </cell>
          <cell r="PW4482">
            <v>2</v>
          </cell>
          <cell r="QD4482">
            <v>2293.5899100000001</v>
          </cell>
          <cell r="RD4482">
            <v>0</v>
          </cell>
          <cell r="RE4482">
            <v>31495</v>
          </cell>
          <cell r="RF4482">
            <v>1830</v>
          </cell>
          <cell r="RG4482">
            <v>54</v>
          </cell>
          <cell r="RH4482">
            <v>11960</v>
          </cell>
          <cell r="RI4482">
            <v>1652</v>
          </cell>
          <cell r="RJ4482">
            <v>4193</v>
          </cell>
          <cell r="RK4482">
            <v>3884</v>
          </cell>
          <cell r="RL4482">
            <v>3293</v>
          </cell>
          <cell r="RM4482">
            <v>13042</v>
          </cell>
          <cell r="RN4482">
            <v>0</v>
          </cell>
          <cell r="RO4482">
            <v>31495</v>
          </cell>
          <cell r="RP4482">
            <v>1830</v>
          </cell>
          <cell r="RQ4482">
            <v>54</v>
          </cell>
          <cell r="RR4482">
            <v>11960</v>
          </cell>
          <cell r="RS4482">
            <v>1652</v>
          </cell>
          <cell r="RT4482">
            <v>4193</v>
          </cell>
          <cell r="RU4482">
            <v>3884</v>
          </cell>
          <cell r="RV4482">
            <v>3293</v>
          </cell>
          <cell r="RW4482">
            <v>13042</v>
          </cell>
        </row>
        <row r="4483">
          <cell r="C4483">
            <v>9</v>
          </cell>
          <cell r="D4483">
            <v>1</v>
          </cell>
          <cell r="F4483">
            <v>98000</v>
          </cell>
          <cell r="T4483">
            <v>1</v>
          </cell>
          <cell r="V4483">
            <v>2</v>
          </cell>
          <cell r="AX4483">
            <v>1</v>
          </cell>
          <cell r="EF4483">
            <v>50</v>
          </cell>
          <cell r="EP4483">
            <v>100</v>
          </cell>
          <cell r="EQ4483">
            <v>100</v>
          </cell>
          <cell r="GL4483">
            <v>2</v>
          </cell>
          <cell r="GM4483">
            <v>1</v>
          </cell>
          <cell r="GN4483">
            <v>2</v>
          </cell>
          <cell r="GO4483">
            <v>2</v>
          </cell>
          <cell r="GP4483">
            <v>2</v>
          </cell>
          <cell r="GQ4483">
            <v>2</v>
          </cell>
          <cell r="GZ4483">
            <v>50</v>
          </cell>
          <cell r="HJ4483">
            <v>100</v>
          </cell>
          <cell r="IU4483">
            <v>2</v>
          </cell>
          <cell r="IV4483">
            <v>1</v>
          </cell>
          <cell r="IW4483">
            <v>2</v>
          </cell>
          <cell r="IX4483">
            <v>2</v>
          </cell>
          <cell r="IY4483">
            <v>2</v>
          </cell>
          <cell r="IZ4483">
            <v>2</v>
          </cell>
          <cell r="JF4483">
            <v>1</v>
          </cell>
          <cell r="KY4483">
            <v>2</v>
          </cell>
          <cell r="LA4483">
            <v>1</v>
          </cell>
          <cell r="NU4483">
            <v>1</v>
          </cell>
          <cell r="NX4483">
            <v>1</v>
          </cell>
          <cell r="NZ4483">
            <v>1</v>
          </cell>
          <cell r="OA4483">
            <v>30</v>
          </cell>
          <cell r="OC4483">
            <v>7</v>
          </cell>
          <cell r="OE4483">
            <v>1</v>
          </cell>
          <cell r="OM4483">
            <v>2</v>
          </cell>
          <cell r="OO4483">
            <v>2</v>
          </cell>
          <cell r="OQ4483">
            <v>2</v>
          </cell>
          <cell r="OS4483">
            <v>2</v>
          </cell>
          <cell r="OT4483">
            <v>50</v>
          </cell>
          <cell r="OZ4483">
            <v>1</v>
          </cell>
          <cell r="PA4483">
            <v>1</v>
          </cell>
          <cell r="PB4483">
            <v>2</v>
          </cell>
          <cell r="PC4483">
            <v>2</v>
          </cell>
          <cell r="PD4483">
            <v>2</v>
          </cell>
          <cell r="PE4483">
            <v>2</v>
          </cell>
          <cell r="PF4483">
            <v>2</v>
          </cell>
          <cell r="PV4483">
            <v>1</v>
          </cell>
          <cell r="PW4483">
            <v>1</v>
          </cell>
          <cell r="QD4483">
            <v>590.77652239999998</v>
          </cell>
          <cell r="RD4483">
            <v>394113</v>
          </cell>
          <cell r="RE4483">
            <v>179634</v>
          </cell>
          <cell r="RF4483">
            <v>452081</v>
          </cell>
          <cell r="RG4483">
            <v>0</v>
          </cell>
          <cell r="RH4483">
            <v>277875</v>
          </cell>
          <cell r="RI4483">
            <v>0</v>
          </cell>
          <cell r="RJ4483">
            <v>0</v>
          </cell>
          <cell r="RK4483">
            <v>4217</v>
          </cell>
          <cell r="RL4483">
            <v>161703</v>
          </cell>
          <cell r="RM4483">
            <v>763880</v>
          </cell>
          <cell r="RN4483">
            <v>0</v>
          </cell>
          <cell r="RO4483">
            <v>179634</v>
          </cell>
          <cell r="RP4483">
            <v>452081</v>
          </cell>
          <cell r="RQ4483">
            <v>0</v>
          </cell>
          <cell r="RR4483">
            <v>277875</v>
          </cell>
          <cell r="RS4483">
            <v>0</v>
          </cell>
          <cell r="RT4483">
            <v>0</v>
          </cell>
          <cell r="RU4483">
            <v>4217</v>
          </cell>
          <cell r="RV4483">
            <v>161703</v>
          </cell>
          <cell r="RW4483">
            <v>516973</v>
          </cell>
          <cell r="RX4483">
            <v>394113</v>
          </cell>
          <cell r="RY4483">
            <v>0</v>
          </cell>
          <cell r="RZ4483">
            <v>0</v>
          </cell>
          <cell r="SA4483">
            <v>0</v>
          </cell>
          <cell r="SB4483">
            <v>0</v>
          </cell>
        </row>
        <row r="4484">
          <cell r="C4484">
            <v>9</v>
          </cell>
          <cell r="D4484">
            <v>2</v>
          </cell>
          <cell r="F4484">
            <v>3550</v>
          </cell>
          <cell r="AX4484">
            <v>4</v>
          </cell>
          <cell r="EF4484">
            <v>100</v>
          </cell>
          <cell r="EP4484">
            <v>100</v>
          </cell>
          <cell r="GL4484">
            <v>1</v>
          </cell>
          <cell r="GM4484">
            <v>2</v>
          </cell>
          <cell r="GN4484">
            <v>2</v>
          </cell>
          <cell r="GO4484">
            <v>2</v>
          </cell>
          <cell r="GP4484">
            <v>2</v>
          </cell>
          <cell r="GQ4484">
            <v>2</v>
          </cell>
          <cell r="GZ4484">
            <v>100</v>
          </cell>
          <cell r="HJ4484">
            <v>100</v>
          </cell>
          <cell r="IU4484">
            <v>1</v>
          </cell>
          <cell r="IV4484">
            <v>2</v>
          </cell>
          <cell r="IW4484">
            <v>2</v>
          </cell>
          <cell r="IX4484">
            <v>2</v>
          </cell>
          <cell r="IY4484">
            <v>2</v>
          </cell>
          <cell r="IZ4484">
            <v>2</v>
          </cell>
          <cell r="JF4484">
            <v>2</v>
          </cell>
          <cell r="JS4484">
            <v>1</v>
          </cell>
          <cell r="MT4484">
            <v>2</v>
          </cell>
          <cell r="MY4484">
            <v>2</v>
          </cell>
          <cell r="NA4484">
            <v>2</v>
          </cell>
          <cell r="NB4484">
            <v>1</v>
          </cell>
          <cell r="NC4484">
            <v>2</v>
          </cell>
          <cell r="ND4484">
            <v>2</v>
          </cell>
          <cell r="NE4484">
            <v>2</v>
          </cell>
          <cell r="NF4484">
            <v>2</v>
          </cell>
          <cell r="NG4484">
            <v>2</v>
          </cell>
          <cell r="NH4484">
            <v>2</v>
          </cell>
          <cell r="NU4484">
            <v>1</v>
          </cell>
          <cell r="NX4484">
            <v>2</v>
          </cell>
          <cell r="NZ4484">
            <v>2</v>
          </cell>
          <cell r="OA4484">
            <v>5</v>
          </cell>
          <cell r="OC4484">
            <v>3</v>
          </cell>
          <cell r="OE4484">
            <v>1</v>
          </cell>
          <cell r="OL4484">
            <v>2</v>
          </cell>
          <cell r="OM4484">
            <v>2</v>
          </cell>
          <cell r="OO4484">
            <v>2</v>
          </cell>
          <cell r="OQ4484">
            <v>1</v>
          </cell>
          <cell r="OS4484">
            <v>1</v>
          </cell>
          <cell r="OT4484">
            <v>100</v>
          </cell>
          <cell r="OZ4484">
            <v>1</v>
          </cell>
          <cell r="PA4484">
            <v>2</v>
          </cell>
          <cell r="PB4484">
            <v>2</v>
          </cell>
          <cell r="PC4484">
            <v>2</v>
          </cell>
          <cell r="PD4484">
            <v>2</v>
          </cell>
          <cell r="PE4484">
            <v>2</v>
          </cell>
          <cell r="PF4484">
            <v>2</v>
          </cell>
          <cell r="PV4484">
            <v>2</v>
          </cell>
          <cell r="PW4484">
            <v>2</v>
          </cell>
          <cell r="QD4484">
            <v>1729.17335</v>
          </cell>
          <cell r="RD4484">
            <v>0</v>
          </cell>
          <cell r="RE4484">
            <v>10727</v>
          </cell>
          <cell r="RF4484">
            <v>27782</v>
          </cell>
          <cell r="RG4484">
            <v>510</v>
          </cell>
          <cell r="RH4484">
            <v>15127</v>
          </cell>
          <cell r="RI4484">
            <v>0</v>
          </cell>
          <cell r="RJ4484">
            <v>1058</v>
          </cell>
          <cell r="RK4484">
            <v>12972</v>
          </cell>
          <cell r="RL4484">
            <v>43690</v>
          </cell>
          <cell r="RM4484">
            <v>14907</v>
          </cell>
          <cell r="RN4484">
            <v>0</v>
          </cell>
          <cell r="RO4484">
            <v>10727</v>
          </cell>
          <cell r="RP4484">
            <v>27782</v>
          </cell>
          <cell r="RQ4484">
            <v>510</v>
          </cell>
          <cell r="RR4484">
            <v>15127</v>
          </cell>
          <cell r="RS4484">
            <v>0</v>
          </cell>
          <cell r="RT4484">
            <v>1058</v>
          </cell>
          <cell r="RU4484">
            <v>12972</v>
          </cell>
          <cell r="RV4484">
            <v>43690</v>
          </cell>
          <cell r="RW4484">
            <v>14907</v>
          </cell>
        </row>
        <row r="4485">
          <cell r="C4485">
            <v>6</v>
          </cell>
          <cell r="D4485">
            <v>1</v>
          </cell>
          <cell r="F4485">
            <v>2200</v>
          </cell>
          <cell r="AX4485">
            <v>1</v>
          </cell>
          <cell r="QD4485">
            <v>1729.17335</v>
          </cell>
        </row>
        <row r="4486">
          <cell r="C4486">
            <v>2</v>
          </cell>
          <cell r="D4486">
            <v>25</v>
          </cell>
          <cell r="F4486">
            <v>25000</v>
          </cell>
          <cell r="T4486">
            <v>2</v>
          </cell>
          <cell r="V4486">
            <v>2</v>
          </cell>
          <cell r="AX4486">
            <v>42</v>
          </cell>
          <cell r="EF4486">
            <v>100</v>
          </cell>
          <cell r="EQ4486">
            <v>100</v>
          </cell>
          <cell r="ET4486">
            <v>1</v>
          </cell>
          <cell r="GZ4486">
            <v>75</v>
          </cell>
          <cell r="HN4486">
            <v>100</v>
          </cell>
          <cell r="JS4486">
            <v>1</v>
          </cell>
          <cell r="MT4486">
            <v>2</v>
          </cell>
          <cell r="MU4486">
            <v>2</v>
          </cell>
          <cell r="NA4486">
            <v>2</v>
          </cell>
          <cell r="NB4486">
            <v>1</v>
          </cell>
          <cell r="NC4486">
            <v>2</v>
          </cell>
          <cell r="ND4486">
            <v>2</v>
          </cell>
          <cell r="NE4486">
            <v>2</v>
          </cell>
          <cell r="NF4486">
            <v>2</v>
          </cell>
          <cell r="NG4486">
            <v>2</v>
          </cell>
          <cell r="NH4486">
            <v>2</v>
          </cell>
          <cell r="NU4486">
            <v>1</v>
          </cell>
          <cell r="NX4486">
            <v>2</v>
          </cell>
          <cell r="NZ4486">
            <v>3</v>
          </cell>
          <cell r="OA4486">
            <v>1</v>
          </cell>
          <cell r="OC4486">
            <v>2</v>
          </cell>
          <cell r="OE4486">
            <v>2</v>
          </cell>
          <cell r="OM4486">
            <v>2</v>
          </cell>
          <cell r="OO4486">
            <v>1</v>
          </cell>
          <cell r="OQ4486">
            <v>1</v>
          </cell>
          <cell r="OS4486">
            <v>1</v>
          </cell>
          <cell r="OT4486">
            <v>75</v>
          </cell>
          <cell r="OZ4486">
            <v>1</v>
          </cell>
          <cell r="PA4486">
            <v>1</v>
          </cell>
          <cell r="PB4486">
            <v>1</v>
          </cell>
          <cell r="PC4486">
            <v>2</v>
          </cell>
          <cell r="PD4486">
            <v>2</v>
          </cell>
          <cell r="PE4486">
            <v>2</v>
          </cell>
          <cell r="PF4486">
            <v>2</v>
          </cell>
          <cell r="PV4486">
            <v>4</v>
          </cell>
          <cell r="PW4486">
            <v>2</v>
          </cell>
          <cell r="QD4486">
            <v>1155.4280100000001</v>
          </cell>
          <cell r="RD4486">
            <v>172743</v>
          </cell>
          <cell r="RE4486">
            <v>5081</v>
          </cell>
          <cell r="RF4486">
            <v>5393</v>
          </cell>
          <cell r="RG4486">
            <v>109</v>
          </cell>
          <cell r="RH4486">
            <v>20560</v>
          </cell>
          <cell r="RI4486">
            <v>0</v>
          </cell>
          <cell r="RJ4486">
            <v>401</v>
          </cell>
          <cell r="RK4486">
            <v>698</v>
          </cell>
          <cell r="RL4486">
            <v>1417</v>
          </cell>
          <cell r="RM4486">
            <v>16379</v>
          </cell>
          <cell r="RN4486">
            <v>30</v>
          </cell>
          <cell r="RO4486">
            <v>5081</v>
          </cell>
          <cell r="RP4486">
            <v>5393</v>
          </cell>
          <cell r="RQ4486">
            <v>109</v>
          </cell>
          <cell r="RR4486">
            <v>20560</v>
          </cell>
          <cell r="RS4486">
            <v>0</v>
          </cell>
          <cell r="RT4486">
            <v>401</v>
          </cell>
          <cell r="RU4486">
            <v>698</v>
          </cell>
          <cell r="RV4486">
            <v>1417</v>
          </cell>
          <cell r="RW4486">
            <v>16379</v>
          </cell>
          <cell r="RX4486">
            <v>172713</v>
          </cell>
          <cell r="RY4486">
            <v>0</v>
          </cell>
          <cell r="RZ4486">
            <v>0</v>
          </cell>
          <cell r="SA4486">
            <v>0</v>
          </cell>
          <cell r="SB4486">
            <v>0</v>
          </cell>
        </row>
        <row r="4487">
          <cell r="C4487">
            <v>1</v>
          </cell>
          <cell r="D4487">
            <v>2</v>
          </cell>
          <cell r="F4487">
            <v>7100</v>
          </cell>
          <cell r="T4487">
            <v>2</v>
          </cell>
          <cell r="V4487">
            <v>2</v>
          </cell>
          <cell r="AX4487">
            <v>2</v>
          </cell>
          <cell r="EF4487">
            <v>90</v>
          </cell>
          <cell r="EQ4487">
            <v>100</v>
          </cell>
          <cell r="GL4487">
            <v>1</v>
          </cell>
          <cell r="GM4487">
            <v>2</v>
          </cell>
          <cell r="GN4487">
            <v>2</v>
          </cell>
          <cell r="GO4487">
            <v>2</v>
          </cell>
          <cell r="GP4487">
            <v>2</v>
          </cell>
          <cell r="GQ4487">
            <v>2</v>
          </cell>
          <cell r="GZ4487">
            <v>80</v>
          </cell>
          <cell r="HJ4487">
            <v>100</v>
          </cell>
          <cell r="IU4487">
            <v>1</v>
          </cell>
          <cell r="IV4487">
            <v>2</v>
          </cell>
          <cell r="IW4487">
            <v>2</v>
          </cell>
          <cell r="IX4487">
            <v>2</v>
          </cell>
          <cell r="IY4487">
            <v>2</v>
          </cell>
          <cell r="IZ4487">
            <v>2</v>
          </cell>
          <cell r="JF4487">
            <v>2</v>
          </cell>
          <cell r="JS4487">
            <v>1</v>
          </cell>
          <cell r="MT4487">
            <v>2</v>
          </cell>
          <cell r="MY4487">
            <v>2</v>
          </cell>
          <cell r="NA4487">
            <v>1</v>
          </cell>
          <cell r="NB4487">
            <v>2</v>
          </cell>
          <cell r="NC4487">
            <v>2</v>
          </cell>
          <cell r="ND4487">
            <v>2</v>
          </cell>
          <cell r="NE4487">
            <v>2</v>
          </cell>
          <cell r="NF4487">
            <v>2</v>
          </cell>
          <cell r="NG4487">
            <v>2</v>
          </cell>
          <cell r="NH4487">
            <v>2</v>
          </cell>
          <cell r="NU4487">
            <v>1</v>
          </cell>
          <cell r="NX4487">
            <v>2</v>
          </cell>
          <cell r="NZ4487">
            <v>1</v>
          </cell>
          <cell r="OA4487">
            <v>8</v>
          </cell>
          <cell r="OC4487">
            <v>4</v>
          </cell>
          <cell r="OE4487">
            <v>2</v>
          </cell>
          <cell r="OL4487">
            <v>2</v>
          </cell>
          <cell r="OM4487">
            <v>1</v>
          </cell>
          <cell r="OO4487">
            <v>2</v>
          </cell>
          <cell r="OQ4487">
            <v>1</v>
          </cell>
          <cell r="OS4487">
            <v>1</v>
          </cell>
          <cell r="OT4487">
            <v>80</v>
          </cell>
          <cell r="OZ4487">
            <v>2</v>
          </cell>
          <cell r="PA4487">
            <v>1</v>
          </cell>
          <cell r="PB4487">
            <v>2</v>
          </cell>
          <cell r="PC4487">
            <v>1</v>
          </cell>
          <cell r="PD4487">
            <v>2</v>
          </cell>
          <cell r="PE4487">
            <v>2</v>
          </cell>
          <cell r="PF4487">
            <v>2</v>
          </cell>
          <cell r="PV4487">
            <v>1</v>
          </cell>
          <cell r="PW4487">
            <v>1</v>
          </cell>
          <cell r="QD4487">
            <v>1851.6697200000001</v>
          </cell>
          <cell r="RD4487">
            <v>235666</v>
          </cell>
          <cell r="RE4487">
            <v>6967</v>
          </cell>
          <cell r="RF4487">
            <v>37000</v>
          </cell>
          <cell r="RG4487">
            <v>7874</v>
          </cell>
          <cell r="RH4487">
            <v>35007</v>
          </cell>
          <cell r="RI4487">
            <v>0</v>
          </cell>
          <cell r="RJ4487">
            <v>1451</v>
          </cell>
          <cell r="RK4487">
            <v>8903</v>
          </cell>
          <cell r="RL4487">
            <v>19450</v>
          </cell>
          <cell r="RM4487">
            <v>22932</v>
          </cell>
          <cell r="RN4487">
            <v>0</v>
          </cell>
          <cell r="RO4487">
            <v>6967</v>
          </cell>
          <cell r="RP4487">
            <v>37000</v>
          </cell>
          <cell r="RQ4487">
            <v>0</v>
          </cell>
          <cell r="RR4487">
            <v>35007</v>
          </cell>
          <cell r="RS4487">
            <v>0</v>
          </cell>
          <cell r="RT4487">
            <v>1451</v>
          </cell>
          <cell r="RU4487">
            <v>8903</v>
          </cell>
          <cell r="RV4487">
            <v>19450</v>
          </cell>
          <cell r="RW4487">
            <v>22932</v>
          </cell>
          <cell r="RX4487">
            <v>235666</v>
          </cell>
          <cell r="RY4487">
            <v>0</v>
          </cell>
          <cell r="RZ4487">
            <v>7874</v>
          </cell>
          <cell r="SA4487">
            <v>0</v>
          </cell>
          <cell r="SB4487">
            <v>0</v>
          </cell>
        </row>
        <row r="4488">
          <cell r="C4488">
            <v>2</v>
          </cell>
          <cell r="D4488">
            <v>2</v>
          </cell>
          <cell r="F4488">
            <v>78000</v>
          </cell>
          <cell r="AX4488">
            <v>4</v>
          </cell>
          <cell r="EF4488">
            <v>80</v>
          </cell>
          <cell r="EQ4488">
            <v>55</v>
          </cell>
          <cell r="ES4488">
            <v>60</v>
          </cell>
          <cell r="ET4488">
            <v>55</v>
          </cell>
          <cell r="GL4488">
            <v>2</v>
          </cell>
          <cell r="GM4488">
            <v>1</v>
          </cell>
          <cell r="GN4488">
            <v>2</v>
          </cell>
          <cell r="GO4488">
            <v>2</v>
          </cell>
          <cell r="GP4488">
            <v>2</v>
          </cell>
          <cell r="GQ4488">
            <v>2</v>
          </cell>
          <cell r="GZ4488">
            <v>60</v>
          </cell>
          <cell r="HK4488">
            <v>55</v>
          </cell>
          <cell r="HM4488">
            <v>55</v>
          </cell>
          <cell r="IU4488">
            <v>2</v>
          </cell>
          <cell r="IV4488">
            <v>1</v>
          </cell>
          <cell r="IW4488">
            <v>2</v>
          </cell>
          <cell r="IX4488">
            <v>2</v>
          </cell>
          <cell r="IY4488">
            <v>2</v>
          </cell>
          <cell r="IZ4488">
            <v>2</v>
          </cell>
          <cell r="JF4488">
            <v>1</v>
          </cell>
          <cell r="JS4488">
            <v>2</v>
          </cell>
          <cell r="KY4488">
            <v>2</v>
          </cell>
          <cell r="LA4488">
            <v>2</v>
          </cell>
          <cell r="MT4488">
            <v>2</v>
          </cell>
          <cell r="MY4488">
            <v>2</v>
          </cell>
          <cell r="NA4488">
            <v>1</v>
          </cell>
          <cell r="NB4488">
            <v>2</v>
          </cell>
          <cell r="NC4488">
            <v>2</v>
          </cell>
          <cell r="ND4488">
            <v>2</v>
          </cell>
          <cell r="NE4488">
            <v>2</v>
          </cell>
          <cell r="NF4488">
            <v>1</v>
          </cell>
          <cell r="NG4488">
            <v>1</v>
          </cell>
          <cell r="NH4488">
            <v>2</v>
          </cell>
          <cell r="NU4488">
            <v>1</v>
          </cell>
          <cell r="NX4488">
            <v>1</v>
          </cell>
          <cell r="NZ4488">
            <v>1</v>
          </cell>
          <cell r="OA4488">
            <v>5</v>
          </cell>
          <cell r="OC4488">
            <v>5</v>
          </cell>
          <cell r="OE4488">
            <v>1</v>
          </cell>
          <cell r="OL4488">
            <v>1</v>
          </cell>
          <cell r="OM4488">
            <v>1</v>
          </cell>
          <cell r="OO4488">
            <v>2</v>
          </cell>
          <cell r="OQ4488">
            <v>1</v>
          </cell>
          <cell r="OS4488">
            <v>1</v>
          </cell>
          <cell r="OT4488">
            <v>80</v>
          </cell>
          <cell r="OZ4488">
            <v>1</v>
          </cell>
          <cell r="PA4488">
            <v>2</v>
          </cell>
          <cell r="PB4488">
            <v>2</v>
          </cell>
          <cell r="PC4488">
            <v>2</v>
          </cell>
          <cell r="PD4488">
            <v>2</v>
          </cell>
          <cell r="PE4488">
            <v>2</v>
          </cell>
          <cell r="PF4488">
            <v>2</v>
          </cell>
          <cell r="PV4488">
            <v>1</v>
          </cell>
          <cell r="PW4488">
            <v>1</v>
          </cell>
          <cell r="QD4488">
            <v>62.703017690000003</v>
          </cell>
          <cell r="RD4488">
            <v>989721</v>
          </cell>
          <cell r="RE4488">
            <v>106921</v>
          </cell>
          <cell r="RF4488">
            <v>430073</v>
          </cell>
          <cell r="RG4488">
            <v>20696</v>
          </cell>
          <cell r="RH4488">
            <v>313968</v>
          </cell>
          <cell r="RI4488">
            <v>0</v>
          </cell>
          <cell r="RJ4488">
            <v>27290</v>
          </cell>
          <cell r="RK4488">
            <v>38206</v>
          </cell>
          <cell r="RL4488">
            <v>119306</v>
          </cell>
          <cell r="RM4488">
            <v>705646</v>
          </cell>
          <cell r="RN4488">
            <v>82466</v>
          </cell>
          <cell r="RO4488">
            <v>106921</v>
          </cell>
          <cell r="RP4488">
            <v>430073</v>
          </cell>
          <cell r="RQ4488">
            <v>2294</v>
          </cell>
          <cell r="RR4488">
            <v>313968</v>
          </cell>
          <cell r="RS4488">
            <v>0</v>
          </cell>
          <cell r="RT4488">
            <v>27290</v>
          </cell>
          <cell r="RU4488">
            <v>38206</v>
          </cell>
          <cell r="RV4488">
            <v>119306</v>
          </cell>
          <cell r="RW4488">
            <v>372270</v>
          </cell>
          <cell r="RX4488">
            <v>907255</v>
          </cell>
          <cell r="RY4488">
            <v>0</v>
          </cell>
          <cell r="RZ4488">
            <v>18402</v>
          </cell>
          <cell r="SA4488">
            <v>0</v>
          </cell>
          <cell r="SB4488">
            <v>305881</v>
          </cell>
        </row>
        <row r="4489">
          <cell r="C4489">
            <v>7</v>
          </cell>
          <cell r="D4489">
            <v>26</v>
          </cell>
          <cell r="F4489">
            <v>4000</v>
          </cell>
          <cell r="AX4489">
            <v>46</v>
          </cell>
          <cell r="EF4489">
            <v>100</v>
          </cell>
          <cell r="ET4489">
            <v>100</v>
          </cell>
          <cell r="JS4489">
            <v>1</v>
          </cell>
          <cell r="MT4489">
            <v>2</v>
          </cell>
          <cell r="MU4489">
            <v>1</v>
          </cell>
          <cell r="NA4489">
            <v>1</v>
          </cell>
          <cell r="NB4489">
            <v>2</v>
          </cell>
          <cell r="NC4489">
            <v>2</v>
          </cell>
          <cell r="ND4489">
            <v>2</v>
          </cell>
          <cell r="NE4489">
            <v>2</v>
          </cell>
          <cell r="NF4489">
            <v>2</v>
          </cell>
          <cell r="NG4489">
            <v>2</v>
          </cell>
          <cell r="NH4489">
            <v>2</v>
          </cell>
          <cell r="NU4489">
            <v>2</v>
          </cell>
          <cell r="OA4489">
            <v>0</v>
          </cell>
          <cell r="OE4489">
            <v>2</v>
          </cell>
          <cell r="OM4489">
            <v>1</v>
          </cell>
          <cell r="OO4489">
            <v>2</v>
          </cell>
          <cell r="OQ4489">
            <v>2</v>
          </cell>
          <cell r="OS4489">
            <v>2</v>
          </cell>
          <cell r="OT4489">
            <v>0</v>
          </cell>
          <cell r="OZ4489">
            <v>1</v>
          </cell>
          <cell r="PA4489">
            <v>2</v>
          </cell>
          <cell r="PB4489">
            <v>2</v>
          </cell>
          <cell r="PC4489">
            <v>2</v>
          </cell>
          <cell r="PD4489">
            <v>2</v>
          </cell>
          <cell r="PE4489">
            <v>2</v>
          </cell>
          <cell r="PF4489">
            <v>2</v>
          </cell>
          <cell r="PV4489">
            <v>1</v>
          </cell>
          <cell r="PW4489">
            <v>2</v>
          </cell>
          <cell r="QD4489">
            <v>226.40193909999999</v>
          </cell>
          <cell r="RD4489">
            <v>228985</v>
          </cell>
          <cell r="RE4489">
            <v>0</v>
          </cell>
          <cell r="RF4489">
            <v>1140</v>
          </cell>
          <cell r="RG4489">
            <v>34</v>
          </cell>
          <cell r="RH4489">
            <v>15414</v>
          </cell>
          <cell r="RI4489">
            <v>0</v>
          </cell>
          <cell r="RJ4489">
            <v>1069</v>
          </cell>
          <cell r="RK4489">
            <v>1881</v>
          </cell>
          <cell r="RL4489">
            <v>0</v>
          </cell>
          <cell r="RM4489">
            <v>14695</v>
          </cell>
          <cell r="RN4489">
            <v>0</v>
          </cell>
          <cell r="RO4489">
            <v>0</v>
          </cell>
          <cell r="RP4489">
            <v>1140</v>
          </cell>
          <cell r="RQ4489">
            <v>34</v>
          </cell>
          <cell r="RR4489">
            <v>15414</v>
          </cell>
          <cell r="RS4489">
            <v>0</v>
          </cell>
          <cell r="RT4489">
            <v>1069</v>
          </cell>
          <cell r="RU4489">
            <v>1881</v>
          </cell>
          <cell r="RV4489">
            <v>0</v>
          </cell>
          <cell r="RW4489">
            <v>14695</v>
          </cell>
          <cell r="RX4489">
            <v>228985</v>
          </cell>
          <cell r="RY4489">
            <v>0</v>
          </cell>
          <cell r="RZ4489">
            <v>0</v>
          </cell>
          <cell r="SA4489">
            <v>0</v>
          </cell>
          <cell r="SB4489">
            <v>0</v>
          </cell>
        </row>
        <row r="4490">
          <cell r="C4490">
            <v>7</v>
          </cell>
          <cell r="D4490">
            <v>14</v>
          </cell>
          <cell r="F4490">
            <v>69000</v>
          </cell>
          <cell r="T4490">
            <v>1</v>
          </cell>
          <cell r="V4490">
            <v>2</v>
          </cell>
          <cell r="AX4490">
            <v>27</v>
          </cell>
          <cell r="EF4490">
            <v>98</v>
          </cell>
          <cell r="EQ4490">
            <v>100</v>
          </cell>
          <cell r="GL4490">
            <v>2</v>
          </cell>
          <cell r="GM4490">
            <v>1</v>
          </cell>
          <cell r="GN4490">
            <v>2</v>
          </cell>
          <cell r="GO4490">
            <v>2</v>
          </cell>
          <cell r="GP4490">
            <v>2</v>
          </cell>
          <cell r="GQ4490">
            <v>2</v>
          </cell>
          <cell r="GZ4490">
            <v>98</v>
          </cell>
          <cell r="HK4490">
            <v>100</v>
          </cell>
          <cell r="IU4490">
            <v>2</v>
          </cell>
          <cell r="IV4490">
            <v>1</v>
          </cell>
          <cell r="IW4490">
            <v>2</v>
          </cell>
          <cell r="IX4490">
            <v>2</v>
          </cell>
          <cell r="IY4490">
            <v>2</v>
          </cell>
          <cell r="IZ4490">
            <v>2</v>
          </cell>
          <cell r="JF4490">
            <v>1</v>
          </cell>
          <cell r="JS4490">
            <v>1</v>
          </cell>
          <cell r="MT4490">
            <v>1</v>
          </cell>
          <cell r="MU4490">
            <v>2</v>
          </cell>
          <cell r="MV4490">
            <v>2</v>
          </cell>
          <cell r="MY4490">
            <v>2</v>
          </cell>
          <cell r="NA4490">
            <v>1</v>
          </cell>
          <cell r="NB4490">
            <v>1</v>
          </cell>
          <cell r="NC4490">
            <v>2</v>
          </cell>
          <cell r="ND4490">
            <v>2</v>
          </cell>
          <cell r="NE4490">
            <v>2</v>
          </cell>
          <cell r="NF4490">
            <v>1</v>
          </cell>
          <cell r="NG4490">
            <v>2</v>
          </cell>
          <cell r="NH4490">
            <v>2</v>
          </cell>
          <cell r="NU4490">
            <v>1</v>
          </cell>
          <cell r="NX4490">
            <v>1</v>
          </cell>
          <cell r="NZ4490">
            <v>2</v>
          </cell>
          <cell r="OA4490">
            <v>15</v>
          </cell>
          <cell r="OC4490">
            <v>13</v>
          </cell>
          <cell r="OE4490">
            <v>2</v>
          </cell>
          <cell r="OL4490">
            <v>1</v>
          </cell>
          <cell r="OM4490">
            <v>1</v>
          </cell>
          <cell r="OO4490">
            <v>1</v>
          </cell>
          <cell r="OQ4490">
            <v>1</v>
          </cell>
          <cell r="OS4490">
            <v>1</v>
          </cell>
          <cell r="OT4490">
            <v>98</v>
          </cell>
          <cell r="OZ4490">
            <v>1</v>
          </cell>
          <cell r="PA4490">
            <v>1</v>
          </cell>
          <cell r="PB4490">
            <v>1</v>
          </cell>
          <cell r="PC4490">
            <v>2</v>
          </cell>
          <cell r="PD4490">
            <v>2</v>
          </cell>
          <cell r="PE4490">
            <v>2</v>
          </cell>
          <cell r="PF4490">
            <v>2</v>
          </cell>
          <cell r="PV4490">
            <v>4</v>
          </cell>
          <cell r="PW4490">
            <v>2</v>
          </cell>
          <cell r="QD4490">
            <v>259.35186160000001</v>
          </cell>
          <cell r="RD4490">
            <v>4067550</v>
          </cell>
          <cell r="RE4490">
            <v>1503226</v>
          </cell>
          <cell r="RF4490">
            <v>930074</v>
          </cell>
          <cell r="RG4490">
            <v>1073338</v>
          </cell>
          <cell r="RH4490">
            <v>756356</v>
          </cell>
          <cell r="RI4490">
            <v>0</v>
          </cell>
          <cell r="RJ4490">
            <v>60695</v>
          </cell>
          <cell r="RK4490">
            <v>92888</v>
          </cell>
          <cell r="RL4490">
            <v>810282</v>
          </cell>
          <cell r="RM4490">
            <v>1062639</v>
          </cell>
          <cell r="RN4490">
            <v>0</v>
          </cell>
          <cell r="RO4490">
            <v>1503226</v>
          </cell>
          <cell r="RP4490">
            <v>930074</v>
          </cell>
          <cell r="RQ4490">
            <v>0</v>
          </cell>
          <cell r="RR4490">
            <v>756356</v>
          </cell>
          <cell r="RS4490">
            <v>0</v>
          </cell>
          <cell r="RT4490">
            <v>60695</v>
          </cell>
          <cell r="RU4490">
            <v>92888</v>
          </cell>
          <cell r="RV4490">
            <v>810282</v>
          </cell>
          <cell r="RW4490">
            <v>1062639</v>
          </cell>
          <cell r="RX4490">
            <v>4067550</v>
          </cell>
          <cell r="RY4490">
            <v>0</v>
          </cell>
          <cell r="RZ4490">
            <v>1073338</v>
          </cell>
          <cell r="SA4490">
            <v>0</v>
          </cell>
          <cell r="SB4490">
            <v>0</v>
          </cell>
        </row>
        <row r="4491">
          <cell r="C4491">
            <v>7</v>
          </cell>
          <cell r="D4491">
            <v>2</v>
          </cell>
          <cell r="F4491">
            <v>3600</v>
          </cell>
          <cell r="T4491">
            <v>2</v>
          </cell>
          <cell r="V4491">
            <v>2</v>
          </cell>
          <cell r="AX4491">
            <v>2</v>
          </cell>
          <cell r="EF4491">
            <v>100</v>
          </cell>
          <cell r="EO4491">
            <v>100</v>
          </cell>
          <cell r="GL4491">
            <v>1</v>
          </cell>
          <cell r="GM4491">
            <v>2</v>
          </cell>
          <cell r="GN4491">
            <v>2</v>
          </cell>
          <cell r="GO4491">
            <v>2</v>
          </cell>
          <cell r="GP4491">
            <v>2</v>
          </cell>
          <cell r="GQ4491">
            <v>2</v>
          </cell>
          <cell r="GZ4491">
            <v>100</v>
          </cell>
          <cell r="HI4491">
            <v>100</v>
          </cell>
          <cell r="IU4491">
            <v>1</v>
          </cell>
          <cell r="IV4491">
            <v>2</v>
          </cell>
          <cell r="IW4491">
            <v>2</v>
          </cell>
          <cell r="IX4491">
            <v>2</v>
          </cell>
          <cell r="IY4491">
            <v>2</v>
          </cell>
          <cell r="IZ4491">
            <v>2</v>
          </cell>
          <cell r="JF4491">
            <v>2</v>
          </cell>
          <cell r="JS4491">
            <v>1</v>
          </cell>
          <cell r="MT4491">
            <v>2</v>
          </cell>
          <cell r="MY4491">
            <v>2</v>
          </cell>
          <cell r="NA4491">
            <v>1</v>
          </cell>
          <cell r="NB4491">
            <v>2</v>
          </cell>
          <cell r="NC4491">
            <v>2</v>
          </cell>
          <cell r="ND4491">
            <v>2</v>
          </cell>
          <cell r="NE4491">
            <v>2</v>
          </cell>
          <cell r="NF4491">
            <v>2</v>
          </cell>
          <cell r="NG4491">
            <v>1</v>
          </cell>
          <cell r="NH4491">
            <v>2</v>
          </cell>
          <cell r="NU4491">
            <v>1</v>
          </cell>
          <cell r="NX4491">
            <v>2</v>
          </cell>
          <cell r="NZ4491">
            <v>1</v>
          </cell>
          <cell r="OA4491">
            <v>0</v>
          </cell>
          <cell r="OC4491">
            <v>2</v>
          </cell>
          <cell r="OE4491">
            <v>2</v>
          </cell>
          <cell r="OL4491">
            <v>2</v>
          </cell>
          <cell r="OM4491">
            <v>1</v>
          </cell>
          <cell r="OO4491">
            <v>2</v>
          </cell>
          <cell r="OQ4491">
            <v>2</v>
          </cell>
          <cell r="OS4491">
            <v>1</v>
          </cell>
          <cell r="OT4491">
            <v>75</v>
          </cell>
          <cell r="OZ4491">
            <v>1</v>
          </cell>
          <cell r="PA4491">
            <v>1</v>
          </cell>
          <cell r="PB4491">
            <v>2</v>
          </cell>
          <cell r="PC4491">
            <v>2</v>
          </cell>
          <cell r="PD4491">
            <v>2</v>
          </cell>
          <cell r="PE4491">
            <v>2</v>
          </cell>
          <cell r="PF4491">
            <v>2</v>
          </cell>
          <cell r="PV4491">
            <v>2</v>
          </cell>
          <cell r="PW4491">
            <v>1</v>
          </cell>
          <cell r="QD4491">
            <v>48.841044420000003</v>
          </cell>
          <cell r="RD4491">
            <v>351998</v>
          </cell>
          <cell r="RE4491">
            <v>4350</v>
          </cell>
          <cell r="RF4491">
            <v>2792</v>
          </cell>
          <cell r="RG4491">
            <v>34735</v>
          </cell>
          <cell r="RH4491">
            <v>16037</v>
          </cell>
          <cell r="RI4491">
            <v>0</v>
          </cell>
          <cell r="RJ4491">
            <v>2720</v>
          </cell>
          <cell r="RK4491">
            <v>585</v>
          </cell>
          <cell r="RL4491">
            <v>1879</v>
          </cell>
          <cell r="RM4491">
            <v>2423</v>
          </cell>
          <cell r="RN4491">
            <v>0</v>
          </cell>
          <cell r="RO4491">
            <v>4350</v>
          </cell>
          <cell r="RP4491">
            <v>2792</v>
          </cell>
          <cell r="RQ4491">
            <v>0</v>
          </cell>
          <cell r="RR4491">
            <v>16037</v>
          </cell>
          <cell r="RS4491">
            <v>0</v>
          </cell>
          <cell r="RT4491">
            <v>2720</v>
          </cell>
          <cell r="RU4491">
            <v>585</v>
          </cell>
          <cell r="RV4491">
            <v>1879</v>
          </cell>
          <cell r="RW4491">
            <v>2423</v>
          </cell>
          <cell r="RX4491">
            <v>351998</v>
          </cell>
          <cell r="RY4491">
            <v>0</v>
          </cell>
          <cell r="RZ4491">
            <v>34735</v>
          </cell>
          <cell r="SA4491">
            <v>0</v>
          </cell>
          <cell r="SB4491">
            <v>0</v>
          </cell>
        </row>
        <row r="4492">
          <cell r="C4492">
            <v>9</v>
          </cell>
          <cell r="D4492">
            <v>5</v>
          </cell>
          <cell r="F4492">
            <v>8500</v>
          </cell>
          <cell r="AX4492">
            <v>10</v>
          </cell>
          <cell r="EF4492">
            <v>25</v>
          </cell>
          <cell r="EP4492">
            <v>100</v>
          </cell>
          <cell r="GL4492">
            <v>1</v>
          </cell>
          <cell r="GM4492">
            <v>2</v>
          </cell>
          <cell r="GN4492">
            <v>2</v>
          </cell>
          <cell r="GO4492">
            <v>2</v>
          </cell>
          <cell r="GP4492">
            <v>2</v>
          </cell>
          <cell r="GQ4492">
            <v>2</v>
          </cell>
          <cell r="GZ4492">
            <v>25</v>
          </cell>
          <cell r="HJ4492">
            <v>100</v>
          </cell>
          <cell r="IU4492">
            <v>1</v>
          </cell>
          <cell r="IV4492">
            <v>2</v>
          </cell>
          <cell r="IW4492">
            <v>2</v>
          </cell>
          <cell r="IX4492">
            <v>2</v>
          </cell>
          <cell r="IY4492">
            <v>2</v>
          </cell>
          <cell r="IZ4492">
            <v>2</v>
          </cell>
          <cell r="JF4492">
            <v>2</v>
          </cell>
          <cell r="JS4492">
            <v>1</v>
          </cell>
          <cell r="MU4492">
            <v>2</v>
          </cell>
          <cell r="NA4492">
            <v>1</v>
          </cell>
          <cell r="NB4492">
            <v>2</v>
          </cell>
          <cell r="NC4492">
            <v>2</v>
          </cell>
          <cell r="ND4492">
            <v>2</v>
          </cell>
          <cell r="NE4492">
            <v>2</v>
          </cell>
          <cell r="NF4492">
            <v>2</v>
          </cell>
          <cell r="NG4492">
            <v>2</v>
          </cell>
          <cell r="NH4492">
            <v>2</v>
          </cell>
          <cell r="NU4492">
            <v>1</v>
          </cell>
          <cell r="NX4492">
            <v>1</v>
          </cell>
          <cell r="NZ4492">
            <v>1</v>
          </cell>
          <cell r="OA4492">
            <v>0</v>
          </cell>
          <cell r="OC4492">
            <v>3</v>
          </cell>
          <cell r="OE4492">
            <v>1</v>
          </cell>
          <cell r="OM4492">
            <v>2</v>
          </cell>
          <cell r="OO4492">
            <v>2</v>
          </cell>
          <cell r="OQ4492">
            <v>1</v>
          </cell>
          <cell r="OS4492">
            <v>1</v>
          </cell>
          <cell r="OT4492">
            <v>25</v>
          </cell>
          <cell r="OZ4492">
            <v>1</v>
          </cell>
          <cell r="PA4492">
            <v>1</v>
          </cell>
          <cell r="PB4492">
            <v>2</v>
          </cell>
          <cell r="PC4492">
            <v>2</v>
          </cell>
          <cell r="PD4492">
            <v>2</v>
          </cell>
          <cell r="PE4492">
            <v>2</v>
          </cell>
          <cell r="PF4492">
            <v>2</v>
          </cell>
          <cell r="PV4492">
            <v>3</v>
          </cell>
          <cell r="PW4492">
            <v>1</v>
          </cell>
          <cell r="QD4492">
            <v>1522.9817889999999</v>
          </cell>
          <cell r="RD4492">
            <v>2432</v>
          </cell>
          <cell r="RE4492">
            <v>6203</v>
          </cell>
          <cell r="RF4492">
            <v>12018</v>
          </cell>
          <cell r="RG4492">
            <v>1077</v>
          </cell>
          <cell r="RH4492">
            <v>20577</v>
          </cell>
          <cell r="RI4492">
            <v>0</v>
          </cell>
          <cell r="RJ4492">
            <v>2046</v>
          </cell>
          <cell r="RK4492">
            <v>3383</v>
          </cell>
          <cell r="RL4492">
            <v>28323</v>
          </cell>
          <cell r="RM4492">
            <v>36936</v>
          </cell>
          <cell r="RN4492">
            <v>2432</v>
          </cell>
          <cell r="RO4492">
            <v>6203</v>
          </cell>
          <cell r="RP4492">
            <v>12018</v>
          </cell>
          <cell r="RQ4492">
            <v>1077</v>
          </cell>
          <cell r="RR4492">
            <v>20577</v>
          </cell>
          <cell r="RS4492">
            <v>0</v>
          </cell>
          <cell r="RT4492">
            <v>2046</v>
          </cell>
          <cell r="RU4492">
            <v>3383</v>
          </cell>
          <cell r="RV4492">
            <v>28323</v>
          </cell>
          <cell r="RW4492">
            <v>36936</v>
          </cell>
        </row>
        <row r="4493">
          <cell r="C4493">
            <v>2</v>
          </cell>
          <cell r="D4493">
            <v>5</v>
          </cell>
          <cell r="F4493">
            <v>140000</v>
          </cell>
          <cell r="T4493">
            <v>1</v>
          </cell>
          <cell r="V4493">
            <v>2</v>
          </cell>
          <cell r="AX4493">
            <v>9</v>
          </cell>
          <cell r="EF4493">
            <v>15</v>
          </cell>
          <cell r="EP4493">
            <v>64</v>
          </cell>
          <cell r="ET4493">
            <v>36</v>
          </cell>
          <cell r="GL4493">
            <v>1</v>
          </cell>
          <cell r="GM4493">
            <v>2</v>
          </cell>
          <cell r="GN4493">
            <v>2</v>
          </cell>
          <cell r="GO4493">
            <v>2</v>
          </cell>
          <cell r="GP4493">
            <v>2</v>
          </cell>
          <cell r="GQ4493">
            <v>2</v>
          </cell>
          <cell r="GZ4493">
            <v>4</v>
          </cell>
          <cell r="HI4493">
            <v>100</v>
          </cell>
          <cell r="IU4493">
            <v>1</v>
          </cell>
          <cell r="IV4493">
            <v>2</v>
          </cell>
          <cell r="IW4493">
            <v>2</v>
          </cell>
          <cell r="IX4493">
            <v>2</v>
          </cell>
          <cell r="IY4493">
            <v>2</v>
          </cell>
          <cell r="IZ4493">
            <v>2</v>
          </cell>
          <cell r="JF4493">
            <v>2</v>
          </cell>
          <cell r="JS4493">
            <v>3</v>
          </cell>
          <cell r="MU4493">
            <v>1</v>
          </cell>
          <cell r="NU4493">
            <v>1</v>
          </cell>
          <cell r="NX4493">
            <v>1</v>
          </cell>
          <cell r="NZ4493">
            <v>2</v>
          </cell>
          <cell r="OA4493">
            <v>2</v>
          </cell>
          <cell r="OC4493">
            <v>3</v>
          </cell>
          <cell r="OE4493">
            <v>1</v>
          </cell>
          <cell r="OM4493">
            <v>1</v>
          </cell>
          <cell r="OO4493">
            <v>2</v>
          </cell>
          <cell r="OQ4493">
            <v>2</v>
          </cell>
          <cell r="OS4493">
            <v>1</v>
          </cell>
          <cell r="OT4493">
            <v>30</v>
          </cell>
          <cell r="OZ4493">
            <v>1</v>
          </cell>
          <cell r="PA4493">
            <v>1</v>
          </cell>
          <cell r="PB4493">
            <v>1</v>
          </cell>
          <cell r="PC4493">
            <v>2</v>
          </cell>
          <cell r="PD4493">
            <v>2</v>
          </cell>
          <cell r="PE4493">
            <v>2</v>
          </cell>
          <cell r="PF4493">
            <v>2</v>
          </cell>
          <cell r="PV4493">
            <v>1</v>
          </cell>
          <cell r="PW4493">
            <v>2</v>
          </cell>
          <cell r="QD4493">
            <v>213.4828397</v>
          </cell>
          <cell r="RD4493">
            <v>696532</v>
          </cell>
          <cell r="RE4493">
            <v>14452</v>
          </cell>
          <cell r="RF4493">
            <v>40056</v>
          </cell>
          <cell r="RG4493">
            <v>1193</v>
          </cell>
          <cell r="RH4493">
            <v>172043</v>
          </cell>
          <cell r="RI4493">
            <v>0</v>
          </cell>
          <cell r="RJ4493">
            <v>0</v>
          </cell>
          <cell r="RK4493">
            <v>4432</v>
          </cell>
          <cell r="RL4493">
            <v>7948</v>
          </cell>
          <cell r="RM4493">
            <v>272259</v>
          </cell>
          <cell r="RN4493">
            <v>5477</v>
          </cell>
          <cell r="RO4493">
            <v>14452</v>
          </cell>
          <cell r="RP4493">
            <v>40056</v>
          </cell>
          <cell r="RQ4493">
            <v>1193</v>
          </cell>
          <cell r="RR4493">
            <v>172043</v>
          </cell>
          <cell r="RS4493">
            <v>0</v>
          </cell>
          <cell r="RT4493">
            <v>0</v>
          </cell>
          <cell r="RU4493">
            <v>4432</v>
          </cell>
          <cell r="RV4493">
            <v>7948</v>
          </cell>
          <cell r="RW4493">
            <v>272259</v>
          </cell>
          <cell r="RX4493">
            <v>691055</v>
          </cell>
          <cell r="RY4493">
            <v>0</v>
          </cell>
          <cell r="RZ4493">
            <v>0</v>
          </cell>
          <cell r="SA4493">
            <v>0</v>
          </cell>
          <cell r="SB4493">
            <v>0</v>
          </cell>
        </row>
        <row r="4494">
          <cell r="C4494">
            <v>2</v>
          </cell>
          <cell r="D4494">
            <v>14</v>
          </cell>
          <cell r="F4494">
            <v>255000</v>
          </cell>
          <cell r="T4494">
            <v>1</v>
          </cell>
          <cell r="V4494">
            <v>2</v>
          </cell>
          <cell r="AX4494">
            <v>28</v>
          </cell>
          <cell r="EF4494">
            <v>100</v>
          </cell>
          <cell r="EP4494">
            <v>5</v>
          </cell>
          <cell r="EQ4494">
            <v>95</v>
          </cell>
          <cell r="GL4494">
            <v>1</v>
          </cell>
          <cell r="GM4494">
            <v>1</v>
          </cell>
          <cell r="GN4494">
            <v>2</v>
          </cell>
          <cell r="GO4494">
            <v>1</v>
          </cell>
          <cell r="GP4494">
            <v>2</v>
          </cell>
          <cell r="GQ4494">
            <v>2</v>
          </cell>
          <cell r="GZ4494">
            <v>100</v>
          </cell>
          <cell r="HJ4494">
            <v>5</v>
          </cell>
          <cell r="HK4494">
            <v>95</v>
          </cell>
          <cell r="IU4494">
            <v>1</v>
          </cell>
          <cell r="IV4494">
            <v>1</v>
          </cell>
          <cell r="IW4494">
            <v>2</v>
          </cell>
          <cell r="IX4494">
            <v>1</v>
          </cell>
          <cell r="IY4494">
            <v>2</v>
          </cell>
          <cell r="IZ4494">
            <v>2</v>
          </cell>
          <cell r="JF4494">
            <v>1</v>
          </cell>
          <cell r="JS4494">
            <v>1</v>
          </cell>
          <cell r="KY4494">
            <v>2</v>
          </cell>
          <cell r="LA4494">
            <v>1</v>
          </cell>
          <cell r="MT4494">
            <v>2</v>
          </cell>
          <cell r="MU4494">
            <v>1</v>
          </cell>
          <cell r="MV4494">
            <v>1</v>
          </cell>
          <cell r="MY4494">
            <v>2</v>
          </cell>
          <cell r="NA4494">
            <v>1</v>
          </cell>
          <cell r="NB4494">
            <v>1</v>
          </cell>
          <cell r="NC4494">
            <v>1</v>
          </cell>
          <cell r="ND4494">
            <v>1</v>
          </cell>
          <cell r="NE4494">
            <v>1</v>
          </cell>
          <cell r="NF4494">
            <v>1</v>
          </cell>
          <cell r="NG4494">
            <v>1</v>
          </cell>
          <cell r="NH4494">
            <v>2</v>
          </cell>
          <cell r="NU4494">
            <v>1</v>
          </cell>
          <cell r="NX4494">
            <v>2</v>
          </cell>
          <cell r="NZ4494">
            <v>1</v>
          </cell>
          <cell r="OA4494">
            <v>350</v>
          </cell>
          <cell r="OC4494">
            <v>100</v>
          </cell>
          <cell r="OE4494">
            <v>1</v>
          </cell>
          <cell r="OL4494">
            <v>1</v>
          </cell>
          <cell r="OM4494">
            <v>2</v>
          </cell>
          <cell r="OO4494">
            <v>1</v>
          </cell>
          <cell r="OQ4494">
            <v>1</v>
          </cell>
          <cell r="OS4494">
            <v>1</v>
          </cell>
          <cell r="OT4494">
            <v>100</v>
          </cell>
          <cell r="OZ4494">
            <v>1</v>
          </cell>
          <cell r="PA4494">
            <v>1</v>
          </cell>
          <cell r="PB4494">
            <v>1</v>
          </cell>
          <cell r="PC4494">
            <v>1</v>
          </cell>
          <cell r="PD4494">
            <v>2</v>
          </cell>
          <cell r="PE4494">
            <v>1</v>
          </cell>
          <cell r="PF4494">
            <v>2</v>
          </cell>
          <cell r="PV4494">
            <v>2</v>
          </cell>
          <cell r="PW4494">
            <v>1</v>
          </cell>
          <cell r="QD4494">
            <v>84.055763400000004</v>
          </cell>
          <cell r="RD4494">
            <v>5172620</v>
          </cell>
          <cell r="RE4494">
            <v>2585734</v>
          </cell>
          <cell r="RF4494">
            <v>1416262</v>
          </cell>
          <cell r="RG4494">
            <v>298549</v>
          </cell>
          <cell r="RH4494">
            <v>1880302</v>
          </cell>
          <cell r="RI4494">
            <v>471148</v>
          </cell>
          <cell r="RJ4494">
            <v>1297003</v>
          </cell>
          <cell r="RK4494">
            <v>315888</v>
          </cell>
          <cell r="RL4494">
            <v>150863</v>
          </cell>
          <cell r="RM4494">
            <v>2429384</v>
          </cell>
          <cell r="RN4494">
            <v>35052</v>
          </cell>
          <cell r="RO4494">
            <v>2585734</v>
          </cell>
          <cell r="RP4494">
            <v>1416262</v>
          </cell>
          <cell r="RQ4494">
            <v>54216</v>
          </cell>
          <cell r="RR4494">
            <v>1880302</v>
          </cell>
          <cell r="RS4494">
            <v>217889</v>
          </cell>
          <cell r="RT4494">
            <v>1297003</v>
          </cell>
          <cell r="RU4494">
            <v>315888</v>
          </cell>
          <cell r="RV4494">
            <v>150863</v>
          </cell>
          <cell r="RW4494">
            <v>1785458</v>
          </cell>
          <cell r="RX4494">
            <v>4792942</v>
          </cell>
          <cell r="RY4494">
            <v>0</v>
          </cell>
          <cell r="RZ4494">
            <v>240032</v>
          </cell>
          <cell r="SA4494">
            <v>253259</v>
          </cell>
          <cell r="SB4494">
            <v>0</v>
          </cell>
        </row>
        <row r="4495">
          <cell r="C4495">
            <v>7</v>
          </cell>
          <cell r="D4495">
            <v>12</v>
          </cell>
          <cell r="F4495">
            <v>22000</v>
          </cell>
          <cell r="T4495">
            <v>2</v>
          </cell>
          <cell r="V4495">
            <v>2</v>
          </cell>
          <cell r="AX4495">
            <v>21</v>
          </cell>
          <cell r="EF4495">
            <v>100</v>
          </cell>
          <cell r="EO4495">
            <v>100</v>
          </cell>
          <cell r="GL4495">
            <v>1</v>
          </cell>
          <cell r="GM4495">
            <v>2</v>
          </cell>
          <cell r="GN4495">
            <v>2</v>
          </cell>
          <cell r="GO4495">
            <v>2</v>
          </cell>
          <cell r="GP4495">
            <v>2</v>
          </cell>
          <cell r="GQ4495">
            <v>2</v>
          </cell>
          <cell r="GZ4495">
            <v>100</v>
          </cell>
          <cell r="HI4495">
            <v>100</v>
          </cell>
          <cell r="IU4495">
            <v>1</v>
          </cell>
          <cell r="IV4495">
            <v>2</v>
          </cell>
          <cell r="IW4495">
            <v>2</v>
          </cell>
          <cell r="IX4495">
            <v>2</v>
          </cell>
          <cell r="IY4495">
            <v>2</v>
          </cell>
          <cell r="IZ4495">
            <v>2</v>
          </cell>
          <cell r="JF4495">
            <v>2</v>
          </cell>
          <cell r="JS4495">
            <v>3</v>
          </cell>
          <cell r="MY4495">
            <v>2</v>
          </cell>
          <cell r="NA4495">
            <v>1</v>
          </cell>
          <cell r="NB4495">
            <v>1</v>
          </cell>
          <cell r="NC4495">
            <v>2</v>
          </cell>
          <cell r="ND4495">
            <v>2</v>
          </cell>
          <cell r="NE4495">
            <v>2</v>
          </cell>
          <cell r="NF4495">
            <v>2</v>
          </cell>
          <cell r="NG4495">
            <v>1</v>
          </cell>
          <cell r="NH4495">
            <v>2</v>
          </cell>
          <cell r="NU4495">
            <v>1</v>
          </cell>
          <cell r="NX4495">
            <v>2</v>
          </cell>
          <cell r="NZ4495">
            <v>2</v>
          </cell>
          <cell r="OA4495">
            <v>3</v>
          </cell>
          <cell r="OC4495">
            <v>2</v>
          </cell>
          <cell r="OE4495">
            <v>1</v>
          </cell>
          <cell r="OM4495">
            <v>1</v>
          </cell>
          <cell r="OO4495">
            <v>2</v>
          </cell>
          <cell r="OQ4495">
            <v>1</v>
          </cell>
          <cell r="OS4495">
            <v>1</v>
          </cell>
          <cell r="OT4495">
            <v>100</v>
          </cell>
          <cell r="OZ4495">
            <v>1</v>
          </cell>
          <cell r="PA4495">
            <v>1</v>
          </cell>
          <cell r="PB4495">
            <v>1</v>
          </cell>
          <cell r="PC4495">
            <v>1</v>
          </cell>
          <cell r="PD4495">
            <v>1</v>
          </cell>
          <cell r="PE4495">
            <v>2</v>
          </cell>
          <cell r="PF4495">
            <v>2</v>
          </cell>
          <cell r="PV4495">
            <v>3</v>
          </cell>
          <cell r="PW4495">
            <v>1</v>
          </cell>
          <cell r="QD4495">
            <v>3782.180104</v>
          </cell>
          <cell r="RD4495">
            <v>42057</v>
          </cell>
          <cell r="RE4495">
            <v>84556</v>
          </cell>
          <cell r="RF4495">
            <v>47834</v>
          </cell>
          <cell r="RG4495">
            <v>908</v>
          </cell>
          <cell r="RH4495">
            <v>61533</v>
          </cell>
          <cell r="RI4495">
            <v>16708</v>
          </cell>
          <cell r="RJ4495">
            <v>35520</v>
          </cell>
          <cell r="RK4495">
            <v>54756</v>
          </cell>
          <cell r="RL4495">
            <v>13986</v>
          </cell>
          <cell r="RM4495">
            <v>125326</v>
          </cell>
          <cell r="RN4495">
            <v>42057</v>
          </cell>
          <cell r="RO4495">
            <v>84556</v>
          </cell>
          <cell r="RP4495">
            <v>47834</v>
          </cell>
          <cell r="RQ4495">
            <v>908</v>
          </cell>
          <cell r="RR4495">
            <v>61533</v>
          </cell>
          <cell r="RS4495">
            <v>16708</v>
          </cell>
          <cell r="RT4495">
            <v>35520</v>
          </cell>
          <cell r="RU4495">
            <v>54756</v>
          </cell>
          <cell r="RV4495">
            <v>13986</v>
          </cell>
          <cell r="RW4495">
            <v>125326</v>
          </cell>
        </row>
        <row r="4496">
          <cell r="C4496">
            <v>9</v>
          </cell>
          <cell r="D4496">
            <v>18</v>
          </cell>
          <cell r="F4496">
            <v>134000</v>
          </cell>
          <cell r="T4496">
            <v>1</v>
          </cell>
          <cell r="V4496">
            <v>2</v>
          </cell>
          <cell r="AX4496">
            <v>38</v>
          </cell>
          <cell r="EF4496">
            <v>100</v>
          </cell>
          <cell r="ES4496">
            <v>100</v>
          </cell>
          <cell r="GZ4496">
            <v>50</v>
          </cell>
          <cell r="HM4496">
            <v>100</v>
          </cell>
          <cell r="JF4496">
            <v>2</v>
          </cell>
          <cell r="JS4496">
            <v>3</v>
          </cell>
          <cell r="MV4496">
            <v>2</v>
          </cell>
          <cell r="MY4496">
            <v>2</v>
          </cell>
          <cell r="NA4496">
            <v>2</v>
          </cell>
          <cell r="NB4496">
            <v>1</v>
          </cell>
          <cell r="NC4496">
            <v>1</v>
          </cell>
          <cell r="ND4496">
            <v>2</v>
          </cell>
          <cell r="NE4496">
            <v>2</v>
          </cell>
          <cell r="NF4496">
            <v>1</v>
          </cell>
          <cell r="NG4496">
            <v>1</v>
          </cell>
          <cell r="NH4496">
            <v>2</v>
          </cell>
          <cell r="NU4496">
            <v>1</v>
          </cell>
          <cell r="NX4496">
            <v>2</v>
          </cell>
          <cell r="NZ4496">
            <v>1</v>
          </cell>
          <cell r="OA4496">
            <v>1</v>
          </cell>
          <cell r="OC4496">
            <v>3</v>
          </cell>
          <cell r="OE4496">
            <v>2</v>
          </cell>
          <cell r="OM4496">
            <v>1</v>
          </cell>
          <cell r="OO4496">
            <v>1</v>
          </cell>
          <cell r="OQ4496">
            <v>2</v>
          </cell>
          <cell r="OS4496">
            <v>1</v>
          </cell>
          <cell r="OT4496">
            <v>80</v>
          </cell>
          <cell r="OZ4496">
            <v>1</v>
          </cell>
          <cell r="PA4496">
            <v>2</v>
          </cell>
          <cell r="PB4496">
            <v>1</v>
          </cell>
          <cell r="PC4496">
            <v>1</v>
          </cell>
          <cell r="PD4496">
            <v>1</v>
          </cell>
          <cell r="PE4496">
            <v>2</v>
          </cell>
          <cell r="PF4496">
            <v>2</v>
          </cell>
          <cell r="PV4496">
            <v>4</v>
          </cell>
          <cell r="PW4496">
            <v>1</v>
          </cell>
          <cell r="QD4496">
            <v>239.3853819</v>
          </cell>
          <cell r="RD4496">
            <v>99714</v>
          </cell>
          <cell r="RE4496">
            <v>15744</v>
          </cell>
          <cell r="RF4496">
            <v>420874</v>
          </cell>
          <cell r="RG4496">
            <v>3636895</v>
          </cell>
          <cell r="RH4496">
            <v>470715</v>
          </cell>
          <cell r="RI4496">
            <v>1791608</v>
          </cell>
          <cell r="RJ4496">
            <v>452763</v>
          </cell>
          <cell r="RK4496">
            <v>464118</v>
          </cell>
          <cell r="RL4496">
            <v>14044</v>
          </cell>
          <cell r="RM4496">
            <v>1075616</v>
          </cell>
          <cell r="RN4496">
            <v>99714</v>
          </cell>
          <cell r="RO4496">
            <v>15744</v>
          </cell>
          <cell r="RP4496">
            <v>420874</v>
          </cell>
          <cell r="RQ4496">
            <v>0</v>
          </cell>
          <cell r="RR4496">
            <v>470715</v>
          </cell>
          <cell r="RS4496">
            <v>0</v>
          </cell>
          <cell r="RT4496">
            <v>452763</v>
          </cell>
          <cell r="RU4496">
            <v>464118</v>
          </cell>
          <cell r="RV4496">
            <v>14044</v>
          </cell>
          <cell r="RW4496">
            <v>1075616</v>
          </cell>
          <cell r="RX4496">
            <v>0</v>
          </cell>
          <cell r="RY4496">
            <v>0</v>
          </cell>
          <cell r="RZ4496">
            <v>3636895</v>
          </cell>
          <cell r="SA4496">
            <v>1791608</v>
          </cell>
          <cell r="SB4496">
            <v>0</v>
          </cell>
        </row>
        <row r="4497">
          <cell r="C4497">
            <v>3</v>
          </cell>
          <cell r="D4497">
            <v>8</v>
          </cell>
          <cell r="F4497">
            <v>2000</v>
          </cell>
          <cell r="AX4497">
            <v>18</v>
          </cell>
          <cell r="EF4497">
            <v>100</v>
          </cell>
          <cell r="EP4497">
            <v>100</v>
          </cell>
          <cell r="GL4497">
            <v>1</v>
          </cell>
          <cell r="GM4497">
            <v>2</v>
          </cell>
          <cell r="GN4497">
            <v>2</v>
          </cell>
          <cell r="GO4497">
            <v>2</v>
          </cell>
          <cell r="GP4497">
            <v>2</v>
          </cell>
          <cell r="GQ4497">
            <v>2</v>
          </cell>
          <cell r="GZ4497">
            <v>100</v>
          </cell>
          <cell r="HI4497">
            <v>100</v>
          </cell>
          <cell r="IU4497">
            <v>1</v>
          </cell>
          <cell r="IV4497">
            <v>2</v>
          </cell>
          <cell r="IW4497">
            <v>2</v>
          </cell>
          <cell r="IX4497">
            <v>2</v>
          </cell>
          <cell r="IY4497">
            <v>2</v>
          </cell>
          <cell r="IZ4497">
            <v>2</v>
          </cell>
          <cell r="JF4497">
            <v>2</v>
          </cell>
          <cell r="JS4497">
            <v>1</v>
          </cell>
          <cell r="MN4497">
            <v>1</v>
          </cell>
          <cell r="MT4497">
            <v>2</v>
          </cell>
          <cell r="MY4497">
            <v>1</v>
          </cell>
          <cell r="NA4497">
            <v>1</v>
          </cell>
          <cell r="NB4497">
            <v>2</v>
          </cell>
          <cell r="NC4497">
            <v>2</v>
          </cell>
          <cell r="ND4497">
            <v>2</v>
          </cell>
          <cell r="NE4497">
            <v>2</v>
          </cell>
          <cell r="NF4497">
            <v>2</v>
          </cell>
          <cell r="NG4497">
            <v>2</v>
          </cell>
          <cell r="NH4497">
            <v>2</v>
          </cell>
          <cell r="NU4497">
            <v>1</v>
          </cell>
          <cell r="NX4497">
            <v>1</v>
          </cell>
          <cell r="NZ4497">
            <v>1</v>
          </cell>
          <cell r="OA4497">
            <v>1</v>
          </cell>
          <cell r="OC4497">
            <v>4</v>
          </cell>
          <cell r="OE4497">
            <v>1</v>
          </cell>
          <cell r="OM4497">
            <v>1</v>
          </cell>
          <cell r="OO4497">
            <v>2</v>
          </cell>
          <cell r="OQ4497">
            <v>2</v>
          </cell>
          <cell r="OS4497">
            <v>2</v>
          </cell>
          <cell r="OT4497">
            <v>90</v>
          </cell>
          <cell r="OZ4497">
            <v>2</v>
          </cell>
          <cell r="PA4497">
            <v>1</v>
          </cell>
          <cell r="PB4497">
            <v>2</v>
          </cell>
          <cell r="PC4497">
            <v>2</v>
          </cell>
          <cell r="PD4497">
            <v>2</v>
          </cell>
          <cell r="PE4497">
            <v>1</v>
          </cell>
          <cell r="PF4497">
            <v>2</v>
          </cell>
          <cell r="PV4497">
            <v>1</v>
          </cell>
          <cell r="PW4497">
            <v>2</v>
          </cell>
          <cell r="QD4497">
            <v>953.18777660000001</v>
          </cell>
          <cell r="RD4497">
            <v>28690</v>
          </cell>
          <cell r="RE4497">
            <v>9564</v>
          </cell>
          <cell r="RF4497">
            <v>16655</v>
          </cell>
          <cell r="RG4497">
            <v>2265</v>
          </cell>
          <cell r="RH4497">
            <v>14520</v>
          </cell>
          <cell r="RI4497">
            <v>0</v>
          </cell>
          <cell r="RJ4497">
            <v>2720</v>
          </cell>
          <cell r="RK4497">
            <v>12928</v>
          </cell>
          <cell r="RL4497">
            <v>53867</v>
          </cell>
          <cell r="RM4497">
            <v>18532</v>
          </cell>
          <cell r="RN4497">
            <v>0</v>
          </cell>
          <cell r="RO4497">
            <v>9564</v>
          </cell>
          <cell r="RP4497">
            <v>16655</v>
          </cell>
          <cell r="RQ4497">
            <v>0</v>
          </cell>
          <cell r="RR4497">
            <v>14520</v>
          </cell>
          <cell r="RS4497">
            <v>0</v>
          </cell>
          <cell r="RT4497">
            <v>2720</v>
          </cell>
          <cell r="RU4497">
            <v>12928</v>
          </cell>
          <cell r="RV4497">
            <v>53867</v>
          </cell>
          <cell r="RW4497">
            <v>18532</v>
          </cell>
          <cell r="RX4497">
            <v>28690</v>
          </cell>
          <cell r="RY4497">
            <v>0</v>
          </cell>
          <cell r="RZ4497">
            <v>2265</v>
          </cell>
          <cell r="SA4497">
            <v>0</v>
          </cell>
          <cell r="SB4497">
            <v>0</v>
          </cell>
        </row>
        <row r="4498">
          <cell r="C4498">
            <v>1</v>
          </cell>
          <cell r="D4498">
            <v>15</v>
          </cell>
          <cell r="F4498">
            <v>7500</v>
          </cell>
          <cell r="T4498">
            <v>2</v>
          </cell>
          <cell r="V4498">
            <v>2</v>
          </cell>
          <cell r="AX4498">
            <v>32</v>
          </cell>
          <cell r="EF4498">
            <v>40</v>
          </cell>
          <cell r="EP4498">
            <v>100</v>
          </cell>
          <cell r="GL4498">
            <v>1</v>
          </cell>
          <cell r="GM4498">
            <v>2</v>
          </cell>
          <cell r="GN4498">
            <v>2</v>
          </cell>
          <cell r="GO4498">
            <v>2</v>
          </cell>
          <cell r="GP4498">
            <v>2</v>
          </cell>
          <cell r="GQ4498">
            <v>2</v>
          </cell>
          <cell r="GZ4498">
            <v>40</v>
          </cell>
          <cell r="HJ4498">
            <v>100</v>
          </cell>
          <cell r="IU4498">
            <v>1</v>
          </cell>
          <cell r="IV4498">
            <v>2</v>
          </cell>
          <cell r="IW4498">
            <v>2</v>
          </cell>
          <cell r="IX4498">
            <v>2</v>
          </cell>
          <cell r="IY4498">
            <v>2</v>
          </cell>
          <cell r="IZ4498">
            <v>2</v>
          </cell>
          <cell r="JF4498">
            <v>2</v>
          </cell>
          <cell r="JS4498">
            <v>1</v>
          </cell>
          <cell r="MY4498">
            <v>2</v>
          </cell>
          <cell r="NA4498">
            <v>2</v>
          </cell>
          <cell r="NB4498">
            <v>2</v>
          </cell>
          <cell r="NC4498">
            <v>1</v>
          </cell>
          <cell r="ND4498">
            <v>2</v>
          </cell>
          <cell r="NE4498">
            <v>1</v>
          </cell>
          <cell r="NF4498">
            <v>2</v>
          </cell>
          <cell r="NG4498">
            <v>2</v>
          </cell>
          <cell r="NH4498">
            <v>2</v>
          </cell>
          <cell r="NU4498">
            <v>1</v>
          </cell>
          <cell r="NX4498">
            <v>2</v>
          </cell>
          <cell r="NZ4498">
            <v>1</v>
          </cell>
          <cell r="OA4498">
            <v>0</v>
          </cell>
          <cell r="OC4498">
            <v>3</v>
          </cell>
          <cell r="OE4498">
            <v>2</v>
          </cell>
          <cell r="OM4498">
            <v>1</v>
          </cell>
          <cell r="OO4498">
            <v>1</v>
          </cell>
          <cell r="OQ4498">
            <v>2</v>
          </cell>
          <cell r="OS4498">
            <v>2</v>
          </cell>
          <cell r="OT4498">
            <v>40</v>
          </cell>
          <cell r="OZ4498">
            <v>1</v>
          </cell>
          <cell r="PA4498">
            <v>2</v>
          </cell>
          <cell r="PB4498">
            <v>2</v>
          </cell>
          <cell r="PC4498">
            <v>1</v>
          </cell>
          <cell r="PD4498">
            <v>2</v>
          </cell>
          <cell r="PE4498">
            <v>2</v>
          </cell>
          <cell r="PF4498">
            <v>2</v>
          </cell>
          <cell r="PV4498">
            <v>4</v>
          </cell>
          <cell r="PW4498">
            <v>1</v>
          </cell>
          <cell r="QD4498">
            <v>1851.6697200000001</v>
          </cell>
          <cell r="RD4498">
            <v>63486</v>
          </cell>
          <cell r="RE4498">
            <v>12254</v>
          </cell>
          <cell r="RF4498">
            <v>70021</v>
          </cell>
          <cell r="RG4498">
            <v>8820</v>
          </cell>
          <cell r="RH4498">
            <v>16948</v>
          </cell>
          <cell r="RI4498">
            <v>189978</v>
          </cell>
          <cell r="RJ4498">
            <v>248148</v>
          </cell>
          <cell r="RK4498">
            <v>8807</v>
          </cell>
          <cell r="RL4498">
            <v>5355</v>
          </cell>
          <cell r="RM4498">
            <v>38018</v>
          </cell>
          <cell r="RN4498">
            <v>10954</v>
          </cell>
          <cell r="RO4498">
            <v>12254</v>
          </cell>
          <cell r="RP4498">
            <v>70021</v>
          </cell>
          <cell r="RQ4498">
            <v>0</v>
          </cell>
          <cell r="RR4498">
            <v>16948</v>
          </cell>
          <cell r="RS4498">
            <v>0</v>
          </cell>
          <cell r="RT4498">
            <v>248148</v>
          </cell>
          <cell r="RU4498">
            <v>8807</v>
          </cell>
          <cell r="RV4498">
            <v>5355</v>
          </cell>
          <cell r="RW4498">
            <v>38018</v>
          </cell>
          <cell r="RX4498">
            <v>52532</v>
          </cell>
          <cell r="RY4498">
            <v>0</v>
          </cell>
          <cell r="RZ4498">
            <v>8820</v>
          </cell>
          <cell r="SA4498">
            <v>189978</v>
          </cell>
          <cell r="SB4498">
            <v>0</v>
          </cell>
        </row>
        <row r="4499">
          <cell r="C4499">
            <v>5</v>
          </cell>
          <cell r="D4499">
            <v>5</v>
          </cell>
          <cell r="F4499">
            <v>7500</v>
          </cell>
          <cell r="AX4499">
            <v>9</v>
          </cell>
          <cell r="EF4499">
            <v>25</v>
          </cell>
          <cell r="ET4499">
            <v>100</v>
          </cell>
          <cell r="GZ4499">
            <v>25</v>
          </cell>
          <cell r="HN4499">
            <v>100</v>
          </cell>
          <cell r="MU4499">
            <v>1</v>
          </cell>
          <cell r="NU4499">
            <v>1</v>
          </cell>
          <cell r="NX4499">
            <v>2</v>
          </cell>
          <cell r="NZ4499">
            <v>5</v>
          </cell>
          <cell r="OA4499">
            <v>2</v>
          </cell>
          <cell r="OC4499">
            <v>1</v>
          </cell>
          <cell r="OE4499">
            <v>2</v>
          </cell>
          <cell r="OM4499">
            <v>2</v>
          </cell>
          <cell r="OO4499">
            <v>2</v>
          </cell>
          <cell r="OQ4499">
            <v>1</v>
          </cell>
          <cell r="OS4499">
            <v>1</v>
          </cell>
          <cell r="OT4499">
            <v>30</v>
          </cell>
          <cell r="OZ4499">
            <v>1</v>
          </cell>
          <cell r="PA4499">
            <v>2</v>
          </cell>
          <cell r="PB4499">
            <v>1</v>
          </cell>
          <cell r="PC4499">
            <v>2</v>
          </cell>
          <cell r="PD4499">
            <v>2</v>
          </cell>
          <cell r="PE4499">
            <v>2</v>
          </cell>
          <cell r="PF4499">
            <v>2</v>
          </cell>
          <cell r="PV4499">
            <v>1</v>
          </cell>
          <cell r="PW4499">
            <v>2</v>
          </cell>
          <cell r="QD4499">
            <v>1461.857062</v>
          </cell>
          <cell r="RD4499">
            <v>17220</v>
          </cell>
          <cell r="RE4499">
            <v>8695</v>
          </cell>
          <cell r="RF4499">
            <v>891</v>
          </cell>
          <cell r="RG4499">
            <v>0</v>
          </cell>
          <cell r="RH4499">
            <v>4863</v>
          </cell>
          <cell r="RI4499">
            <v>0</v>
          </cell>
          <cell r="RJ4499">
            <v>0</v>
          </cell>
          <cell r="RK4499">
            <v>1586</v>
          </cell>
          <cell r="RL4499">
            <v>1197</v>
          </cell>
          <cell r="RM4499">
            <v>8583</v>
          </cell>
          <cell r="RN4499">
            <v>0</v>
          </cell>
          <cell r="RO4499">
            <v>8695</v>
          </cell>
          <cell r="RP4499">
            <v>891</v>
          </cell>
          <cell r="RQ4499">
            <v>0</v>
          </cell>
          <cell r="RR4499">
            <v>4863</v>
          </cell>
          <cell r="RS4499">
            <v>0</v>
          </cell>
          <cell r="RT4499">
            <v>0</v>
          </cell>
          <cell r="RU4499">
            <v>1586</v>
          </cell>
          <cell r="RV4499">
            <v>1197</v>
          </cell>
          <cell r="RW4499">
            <v>8583</v>
          </cell>
          <cell r="RX4499">
            <v>17220</v>
          </cell>
          <cell r="RY4499">
            <v>0</v>
          </cell>
          <cell r="RZ4499">
            <v>0</v>
          </cell>
          <cell r="SA4499">
            <v>0</v>
          </cell>
          <cell r="SB4499">
            <v>0</v>
          </cell>
        </row>
        <row r="4500">
          <cell r="C4500">
            <v>1</v>
          </cell>
          <cell r="D4500">
            <v>2</v>
          </cell>
          <cell r="F4500">
            <v>7800</v>
          </cell>
          <cell r="T4500">
            <v>2</v>
          </cell>
          <cell r="V4500">
            <v>2</v>
          </cell>
          <cell r="AX4500">
            <v>7</v>
          </cell>
          <cell r="EF4500">
            <v>100</v>
          </cell>
          <cell r="EP4500">
            <v>100</v>
          </cell>
          <cell r="GL4500">
            <v>1</v>
          </cell>
          <cell r="GM4500">
            <v>2</v>
          </cell>
          <cell r="GN4500">
            <v>2</v>
          </cell>
          <cell r="GO4500">
            <v>2</v>
          </cell>
          <cell r="GP4500">
            <v>2</v>
          </cell>
          <cell r="GQ4500">
            <v>2</v>
          </cell>
          <cell r="GZ4500">
            <v>50</v>
          </cell>
          <cell r="HJ4500">
            <v>100</v>
          </cell>
          <cell r="IU4500">
            <v>1</v>
          </cell>
          <cell r="IV4500">
            <v>2</v>
          </cell>
          <cell r="IW4500">
            <v>2</v>
          </cell>
          <cell r="IX4500">
            <v>2</v>
          </cell>
          <cell r="IY4500">
            <v>2</v>
          </cell>
          <cell r="IZ4500">
            <v>2</v>
          </cell>
          <cell r="JF4500">
            <v>2</v>
          </cell>
          <cell r="JS4500">
            <v>1</v>
          </cell>
          <cell r="MT4500">
            <v>2</v>
          </cell>
          <cell r="MY4500">
            <v>2</v>
          </cell>
          <cell r="NU4500">
            <v>1</v>
          </cell>
          <cell r="NX4500">
            <v>1</v>
          </cell>
          <cell r="NZ4500">
            <v>1</v>
          </cell>
          <cell r="OA4500">
            <v>2</v>
          </cell>
          <cell r="OC4500">
            <v>4</v>
          </cell>
          <cell r="OE4500">
            <v>1</v>
          </cell>
          <cell r="OL4500">
            <v>2</v>
          </cell>
          <cell r="OM4500">
            <v>2</v>
          </cell>
          <cell r="OO4500">
            <v>2</v>
          </cell>
          <cell r="OQ4500">
            <v>1</v>
          </cell>
          <cell r="OS4500">
            <v>1</v>
          </cell>
          <cell r="OT4500">
            <v>100</v>
          </cell>
          <cell r="OZ4500">
            <v>1</v>
          </cell>
          <cell r="PA4500">
            <v>1</v>
          </cell>
          <cell r="PB4500">
            <v>2</v>
          </cell>
          <cell r="PC4500">
            <v>2</v>
          </cell>
          <cell r="PD4500">
            <v>2</v>
          </cell>
          <cell r="PE4500">
            <v>2</v>
          </cell>
          <cell r="PF4500">
            <v>2</v>
          </cell>
          <cell r="PV4500">
            <v>1</v>
          </cell>
          <cell r="PW4500">
            <v>1</v>
          </cell>
          <cell r="QD4500">
            <v>653.84310689999995</v>
          </cell>
          <cell r="RD4500">
            <v>210058</v>
          </cell>
          <cell r="RE4500">
            <v>13605</v>
          </cell>
          <cell r="RF4500">
            <v>88461</v>
          </cell>
          <cell r="RG4500">
            <v>8267</v>
          </cell>
          <cell r="RH4500">
            <v>49130</v>
          </cell>
          <cell r="RI4500">
            <v>0</v>
          </cell>
          <cell r="RJ4500">
            <v>0</v>
          </cell>
          <cell r="RK4500">
            <v>10599</v>
          </cell>
          <cell r="RL4500">
            <v>51032</v>
          </cell>
          <cell r="RM4500">
            <v>41565</v>
          </cell>
          <cell r="RN4500">
            <v>0</v>
          </cell>
          <cell r="RO4500">
            <v>13605</v>
          </cell>
          <cell r="RP4500">
            <v>88461</v>
          </cell>
          <cell r="RQ4500">
            <v>0</v>
          </cell>
          <cell r="RR4500">
            <v>49130</v>
          </cell>
          <cell r="RS4500">
            <v>0</v>
          </cell>
          <cell r="RT4500">
            <v>0</v>
          </cell>
          <cell r="RU4500">
            <v>10599</v>
          </cell>
          <cell r="RV4500">
            <v>51032</v>
          </cell>
          <cell r="RW4500">
            <v>41565</v>
          </cell>
          <cell r="RX4500">
            <v>210058</v>
          </cell>
          <cell r="RY4500">
            <v>0</v>
          </cell>
          <cell r="RZ4500">
            <v>8267</v>
          </cell>
          <cell r="SA4500">
            <v>0</v>
          </cell>
          <cell r="SB4500">
            <v>0</v>
          </cell>
        </row>
        <row r="4501">
          <cell r="C4501">
            <v>5</v>
          </cell>
          <cell r="D4501">
            <v>8</v>
          </cell>
          <cell r="F4501">
            <v>1650</v>
          </cell>
          <cell r="AX4501">
            <v>19</v>
          </cell>
          <cell r="EF4501">
            <v>100</v>
          </cell>
          <cell r="EP4501">
            <v>100</v>
          </cell>
          <cell r="GL4501">
            <v>1</v>
          </cell>
          <cell r="GM4501">
            <v>2</v>
          </cell>
          <cell r="GN4501">
            <v>2</v>
          </cell>
          <cell r="GO4501">
            <v>2</v>
          </cell>
          <cell r="GP4501">
            <v>2</v>
          </cell>
          <cell r="GQ4501">
            <v>2</v>
          </cell>
          <cell r="GZ4501">
            <v>100</v>
          </cell>
          <cell r="HM4501">
            <v>100</v>
          </cell>
          <cell r="IU4501">
            <v>1</v>
          </cell>
          <cell r="IV4501">
            <v>2</v>
          </cell>
          <cell r="IW4501">
            <v>2</v>
          </cell>
          <cell r="IX4501">
            <v>2</v>
          </cell>
          <cell r="IY4501">
            <v>2</v>
          </cell>
          <cell r="IZ4501">
            <v>2</v>
          </cell>
          <cell r="JF4501">
            <v>2</v>
          </cell>
          <cell r="JS4501">
            <v>1</v>
          </cell>
          <cell r="MN4501">
            <v>2</v>
          </cell>
          <cell r="MT4501">
            <v>2</v>
          </cell>
          <cell r="MY4501">
            <v>1</v>
          </cell>
          <cell r="NA4501">
            <v>1</v>
          </cell>
          <cell r="NB4501">
            <v>2</v>
          </cell>
          <cell r="NC4501">
            <v>2</v>
          </cell>
          <cell r="ND4501">
            <v>2</v>
          </cell>
          <cell r="NE4501">
            <v>2</v>
          </cell>
          <cell r="NF4501">
            <v>2</v>
          </cell>
          <cell r="NG4501">
            <v>2</v>
          </cell>
          <cell r="NH4501">
            <v>2</v>
          </cell>
          <cell r="NU4501">
            <v>1</v>
          </cell>
          <cell r="NX4501">
            <v>2</v>
          </cell>
          <cell r="NZ4501">
            <v>1</v>
          </cell>
          <cell r="OA4501">
            <v>3</v>
          </cell>
          <cell r="OC4501">
            <v>2</v>
          </cell>
          <cell r="OE4501">
            <v>1</v>
          </cell>
          <cell r="OM4501">
            <v>1</v>
          </cell>
          <cell r="OO4501">
            <v>2</v>
          </cell>
          <cell r="OQ4501">
            <v>1</v>
          </cell>
          <cell r="OS4501">
            <v>1</v>
          </cell>
          <cell r="OT4501">
            <v>100</v>
          </cell>
          <cell r="OZ4501">
            <v>1</v>
          </cell>
          <cell r="PA4501">
            <v>2</v>
          </cell>
          <cell r="PB4501">
            <v>1</v>
          </cell>
          <cell r="PC4501">
            <v>2</v>
          </cell>
          <cell r="PD4501">
            <v>2</v>
          </cell>
          <cell r="PE4501">
            <v>2</v>
          </cell>
          <cell r="PF4501">
            <v>2</v>
          </cell>
          <cell r="PV4501">
            <v>4</v>
          </cell>
          <cell r="PW4501">
            <v>1</v>
          </cell>
          <cell r="QD4501">
            <v>1807.462867</v>
          </cell>
          <cell r="RD4501">
            <v>1534</v>
          </cell>
          <cell r="RE4501">
            <v>6355</v>
          </cell>
          <cell r="RF4501">
            <v>11444</v>
          </cell>
          <cell r="RG4501">
            <v>312</v>
          </cell>
          <cell r="RH4501">
            <v>7370</v>
          </cell>
          <cell r="RI4501">
            <v>0</v>
          </cell>
          <cell r="RJ4501">
            <v>3988</v>
          </cell>
          <cell r="RK4501">
            <v>11408</v>
          </cell>
          <cell r="RL4501">
            <v>18342</v>
          </cell>
          <cell r="RM4501">
            <v>11534</v>
          </cell>
          <cell r="RN4501">
            <v>1534</v>
          </cell>
          <cell r="RO4501">
            <v>6355</v>
          </cell>
          <cell r="RP4501">
            <v>11444</v>
          </cell>
          <cell r="RQ4501">
            <v>312</v>
          </cell>
          <cell r="RR4501">
            <v>7370</v>
          </cell>
          <cell r="RS4501">
            <v>0</v>
          </cell>
          <cell r="RT4501">
            <v>3988</v>
          </cell>
          <cell r="RU4501">
            <v>11408</v>
          </cell>
          <cell r="RV4501">
            <v>18342</v>
          </cell>
          <cell r="RW4501">
            <v>11534</v>
          </cell>
        </row>
        <row r="4502">
          <cell r="C4502">
            <v>2</v>
          </cell>
          <cell r="D4502">
            <v>2</v>
          </cell>
          <cell r="F4502">
            <v>305000</v>
          </cell>
          <cell r="T4502">
            <v>1</v>
          </cell>
          <cell r="V4502">
            <v>2</v>
          </cell>
          <cell r="AX4502">
            <v>2</v>
          </cell>
          <cell r="EF4502">
            <v>100</v>
          </cell>
          <cell r="EQ4502">
            <v>100</v>
          </cell>
          <cell r="GZ4502">
            <v>100</v>
          </cell>
          <cell r="HK4502">
            <v>100</v>
          </cell>
          <cell r="IU4502">
            <v>1</v>
          </cell>
          <cell r="IV4502">
            <v>2</v>
          </cell>
          <cell r="IW4502">
            <v>2</v>
          </cell>
          <cell r="IX4502">
            <v>2</v>
          </cell>
          <cell r="IY4502">
            <v>2</v>
          </cell>
          <cell r="IZ4502">
            <v>2</v>
          </cell>
          <cell r="JF4502">
            <v>1</v>
          </cell>
          <cell r="JS4502">
            <v>1</v>
          </cell>
          <cell r="MT4502">
            <v>2</v>
          </cell>
          <cell r="MY4502">
            <v>2</v>
          </cell>
          <cell r="NA4502">
            <v>2</v>
          </cell>
          <cell r="NB4502">
            <v>2</v>
          </cell>
          <cell r="NC4502">
            <v>1</v>
          </cell>
          <cell r="ND4502">
            <v>2</v>
          </cell>
          <cell r="NE4502">
            <v>1</v>
          </cell>
          <cell r="NF4502">
            <v>1</v>
          </cell>
          <cell r="NG4502">
            <v>2</v>
          </cell>
          <cell r="NH4502">
            <v>2</v>
          </cell>
          <cell r="NU4502">
            <v>1</v>
          </cell>
          <cell r="NX4502">
            <v>2</v>
          </cell>
          <cell r="NZ4502">
            <v>2</v>
          </cell>
          <cell r="OA4502">
            <v>200</v>
          </cell>
          <cell r="OC4502">
            <v>100</v>
          </cell>
          <cell r="OE4502">
            <v>1</v>
          </cell>
          <cell r="OL4502">
            <v>2</v>
          </cell>
          <cell r="OM4502">
            <v>1</v>
          </cell>
          <cell r="OO4502">
            <v>1</v>
          </cell>
          <cell r="OQ4502">
            <v>1</v>
          </cell>
          <cell r="OS4502">
            <v>1</v>
          </cell>
          <cell r="OT4502">
            <v>100</v>
          </cell>
          <cell r="OZ4502">
            <v>1</v>
          </cell>
          <cell r="PA4502">
            <v>1</v>
          </cell>
          <cell r="PB4502">
            <v>1</v>
          </cell>
          <cell r="PC4502">
            <v>2</v>
          </cell>
          <cell r="PD4502">
            <v>2</v>
          </cell>
          <cell r="PE4502">
            <v>1</v>
          </cell>
          <cell r="PF4502">
            <v>2</v>
          </cell>
          <cell r="PV4502">
            <v>1</v>
          </cell>
          <cell r="PW4502">
            <v>1</v>
          </cell>
          <cell r="QD4502">
            <v>62.14143954</v>
          </cell>
          <cell r="RD4502">
            <v>5088651</v>
          </cell>
          <cell r="RE4502">
            <v>5859587</v>
          </cell>
          <cell r="RF4502">
            <v>10239306</v>
          </cell>
          <cell r="RG4502">
            <v>1092224</v>
          </cell>
          <cell r="RH4502">
            <v>7852280</v>
          </cell>
          <cell r="RI4502">
            <v>752681</v>
          </cell>
          <cell r="RJ4502">
            <v>1923240</v>
          </cell>
          <cell r="RK4502">
            <v>1711237</v>
          </cell>
          <cell r="RL4502">
            <v>12904883</v>
          </cell>
          <cell r="RM4502">
            <v>6187616</v>
          </cell>
          <cell r="RN4502">
            <v>0</v>
          </cell>
          <cell r="RO4502">
            <v>5859587</v>
          </cell>
          <cell r="RP4502">
            <v>10239306</v>
          </cell>
          <cell r="RQ4502">
            <v>0</v>
          </cell>
          <cell r="RR4502">
            <v>7852280</v>
          </cell>
          <cell r="RS4502">
            <v>0</v>
          </cell>
          <cell r="RT4502">
            <v>1923240</v>
          </cell>
          <cell r="RU4502">
            <v>1711237</v>
          </cell>
          <cell r="RV4502">
            <v>12904883</v>
          </cell>
          <cell r="RW4502">
            <v>6187616</v>
          </cell>
          <cell r="RX4502">
            <v>4959148</v>
          </cell>
          <cell r="RY4502">
            <v>0</v>
          </cell>
          <cell r="RZ4502">
            <v>1092224</v>
          </cell>
          <cell r="SA4502">
            <v>752681</v>
          </cell>
          <cell r="SB4502">
            <v>0</v>
          </cell>
        </row>
        <row r="4503">
          <cell r="C4503">
            <v>6</v>
          </cell>
          <cell r="D4503">
            <v>15</v>
          </cell>
          <cell r="F4503">
            <v>5000</v>
          </cell>
          <cell r="AX4503">
            <v>33</v>
          </cell>
          <cell r="EF4503">
            <v>100</v>
          </cell>
          <cell r="EO4503">
            <v>100</v>
          </cell>
          <cell r="EP4503">
            <v>100</v>
          </cell>
          <cell r="GL4503">
            <v>1</v>
          </cell>
          <cell r="GM4503">
            <v>2</v>
          </cell>
          <cell r="GN4503">
            <v>2</v>
          </cell>
          <cell r="GO4503">
            <v>2</v>
          </cell>
          <cell r="GP4503">
            <v>2</v>
          </cell>
          <cell r="GQ4503">
            <v>2</v>
          </cell>
          <cell r="GZ4503">
            <v>100</v>
          </cell>
          <cell r="HI4503">
            <v>100</v>
          </cell>
          <cell r="IU4503">
            <v>1</v>
          </cell>
          <cell r="IV4503">
            <v>2</v>
          </cell>
          <cell r="IW4503">
            <v>2</v>
          </cell>
          <cell r="IX4503">
            <v>2</v>
          </cell>
          <cell r="IY4503">
            <v>2</v>
          </cell>
          <cell r="IZ4503">
            <v>2</v>
          </cell>
          <cell r="JF4503">
            <v>2</v>
          </cell>
          <cell r="JS4503">
            <v>1</v>
          </cell>
          <cell r="MY4503">
            <v>2</v>
          </cell>
          <cell r="NA4503">
            <v>1</v>
          </cell>
          <cell r="NB4503">
            <v>2</v>
          </cell>
          <cell r="NC4503">
            <v>2</v>
          </cell>
          <cell r="ND4503">
            <v>2</v>
          </cell>
          <cell r="NE4503">
            <v>1</v>
          </cell>
          <cell r="NF4503">
            <v>1</v>
          </cell>
          <cell r="NG4503">
            <v>1</v>
          </cell>
          <cell r="NH4503">
            <v>2</v>
          </cell>
          <cell r="NU4503">
            <v>2</v>
          </cell>
          <cell r="OA4503">
            <v>0</v>
          </cell>
          <cell r="OE4503">
            <v>2</v>
          </cell>
          <cell r="OM4503">
            <v>2</v>
          </cell>
          <cell r="OO4503">
            <v>2</v>
          </cell>
          <cell r="OQ4503">
            <v>2</v>
          </cell>
          <cell r="OS4503">
            <v>2</v>
          </cell>
          <cell r="OT4503">
            <v>100</v>
          </cell>
          <cell r="OZ4503">
            <v>1</v>
          </cell>
          <cell r="PA4503">
            <v>2</v>
          </cell>
          <cell r="PB4503">
            <v>2</v>
          </cell>
          <cell r="PC4503">
            <v>2</v>
          </cell>
          <cell r="PD4503">
            <v>2</v>
          </cell>
          <cell r="PE4503">
            <v>2</v>
          </cell>
          <cell r="PF4503">
            <v>2</v>
          </cell>
          <cell r="PV4503">
            <v>1</v>
          </cell>
          <cell r="PW4503">
            <v>2</v>
          </cell>
          <cell r="QD4503">
            <v>484.85166370000002</v>
          </cell>
          <cell r="RD4503">
            <v>1964</v>
          </cell>
          <cell r="RE4503">
            <v>29931</v>
          </cell>
          <cell r="RF4503">
            <v>9062</v>
          </cell>
          <cell r="RG4503">
            <v>30590</v>
          </cell>
          <cell r="RH4503">
            <v>7826</v>
          </cell>
          <cell r="RI4503">
            <v>81238</v>
          </cell>
          <cell r="RJ4503">
            <v>74211</v>
          </cell>
          <cell r="RK4503">
            <v>0</v>
          </cell>
          <cell r="RL4503">
            <v>0</v>
          </cell>
          <cell r="RM4503">
            <v>16332</v>
          </cell>
          <cell r="RN4503">
            <v>1964</v>
          </cell>
          <cell r="RO4503">
            <v>29931</v>
          </cell>
          <cell r="RP4503">
            <v>9062</v>
          </cell>
          <cell r="RQ4503">
            <v>0</v>
          </cell>
          <cell r="RR4503">
            <v>7826</v>
          </cell>
          <cell r="RS4503">
            <v>0</v>
          </cell>
          <cell r="RT4503">
            <v>74211</v>
          </cell>
          <cell r="RU4503">
            <v>0</v>
          </cell>
          <cell r="RV4503">
            <v>0</v>
          </cell>
          <cell r="RW4503">
            <v>16332</v>
          </cell>
          <cell r="RX4503">
            <v>0</v>
          </cell>
          <cell r="RY4503">
            <v>0</v>
          </cell>
          <cell r="RZ4503">
            <v>30590</v>
          </cell>
          <cell r="SA4503">
            <v>81238</v>
          </cell>
          <cell r="SB4503">
            <v>0</v>
          </cell>
        </row>
        <row r="4504">
          <cell r="C4504">
            <v>8</v>
          </cell>
          <cell r="D4504">
            <v>1</v>
          </cell>
          <cell r="F4504">
            <v>3000</v>
          </cell>
          <cell r="AX4504">
            <v>1</v>
          </cell>
          <cell r="QD4504">
            <v>1484.5150470000001</v>
          </cell>
        </row>
        <row r="4505">
          <cell r="C4505">
            <v>3</v>
          </cell>
          <cell r="D4505">
            <v>2</v>
          </cell>
          <cell r="F4505">
            <v>46000</v>
          </cell>
          <cell r="T4505">
            <v>2</v>
          </cell>
          <cell r="V4505">
            <v>2</v>
          </cell>
          <cell r="AX4505">
            <v>2</v>
          </cell>
          <cell r="EF4505">
            <v>100</v>
          </cell>
          <cell r="EO4505">
            <v>10</v>
          </cell>
          <cell r="EP4505">
            <v>90</v>
          </cell>
          <cell r="EQ4505">
            <v>90</v>
          </cell>
          <cell r="ET4505">
            <v>1</v>
          </cell>
          <cell r="GL4505">
            <v>2</v>
          </cell>
          <cell r="GM4505">
            <v>1</v>
          </cell>
          <cell r="GN4505">
            <v>2</v>
          </cell>
          <cell r="GO4505">
            <v>1</v>
          </cell>
          <cell r="GP4505">
            <v>1</v>
          </cell>
          <cell r="GQ4505">
            <v>2</v>
          </cell>
          <cell r="GZ4505">
            <v>50</v>
          </cell>
          <cell r="HJ4505">
            <v>100</v>
          </cell>
          <cell r="IU4505">
            <v>2</v>
          </cell>
          <cell r="IV4505">
            <v>1</v>
          </cell>
          <cell r="IW4505">
            <v>2</v>
          </cell>
          <cell r="IX4505">
            <v>1</v>
          </cell>
          <cell r="IY4505">
            <v>1</v>
          </cell>
          <cell r="IZ4505">
            <v>2</v>
          </cell>
          <cell r="JF4505">
            <v>1</v>
          </cell>
          <cell r="JS4505">
            <v>1</v>
          </cell>
          <cell r="KY4505">
            <v>2</v>
          </cell>
          <cell r="LA4505">
            <v>2</v>
          </cell>
          <cell r="MT4505">
            <v>2</v>
          </cell>
          <cell r="MY4505">
            <v>2</v>
          </cell>
          <cell r="NA4505">
            <v>1</v>
          </cell>
          <cell r="NB4505">
            <v>1</v>
          </cell>
          <cell r="NC4505">
            <v>2</v>
          </cell>
          <cell r="ND4505">
            <v>2</v>
          </cell>
          <cell r="NE4505">
            <v>2</v>
          </cell>
          <cell r="NF4505">
            <v>1</v>
          </cell>
          <cell r="NG4505">
            <v>1</v>
          </cell>
          <cell r="NH4505">
            <v>2</v>
          </cell>
          <cell r="NU4505">
            <v>1</v>
          </cell>
          <cell r="NX4505">
            <v>1</v>
          </cell>
          <cell r="NZ4505">
            <v>2</v>
          </cell>
          <cell r="OA4505">
            <v>40</v>
          </cell>
          <cell r="OC4505">
            <v>5</v>
          </cell>
          <cell r="OE4505">
            <v>1</v>
          </cell>
          <cell r="OL4505">
            <v>2</v>
          </cell>
          <cell r="OM4505">
            <v>1</v>
          </cell>
          <cell r="OO4505">
            <v>2</v>
          </cell>
          <cell r="OQ4505">
            <v>2</v>
          </cell>
          <cell r="OS4505">
            <v>2</v>
          </cell>
          <cell r="OT4505">
            <v>65</v>
          </cell>
          <cell r="OZ4505">
            <v>1</v>
          </cell>
          <cell r="PA4505">
            <v>1</v>
          </cell>
          <cell r="PB4505">
            <v>1</v>
          </cell>
          <cell r="PC4505">
            <v>1</v>
          </cell>
          <cell r="PD4505">
            <v>1</v>
          </cell>
          <cell r="PE4505">
            <v>1</v>
          </cell>
          <cell r="PF4505">
            <v>2</v>
          </cell>
          <cell r="PV4505">
            <v>4</v>
          </cell>
          <cell r="PW4505">
            <v>1</v>
          </cell>
          <cell r="QD4505">
            <v>657.71092580000004</v>
          </cell>
          <cell r="RD4505">
            <v>3613706</v>
          </cell>
          <cell r="RE4505">
            <v>104261</v>
          </cell>
          <cell r="RF4505">
            <v>572741</v>
          </cell>
          <cell r="RG4505">
            <v>191549</v>
          </cell>
          <cell r="RH4505">
            <v>297492</v>
          </cell>
          <cell r="RI4505">
            <v>0</v>
          </cell>
          <cell r="RJ4505">
            <v>54973</v>
          </cell>
          <cell r="RK4505">
            <v>26818</v>
          </cell>
          <cell r="RL4505">
            <v>126986</v>
          </cell>
          <cell r="RM4505">
            <v>1175259</v>
          </cell>
          <cell r="RN4505">
            <v>65027</v>
          </cell>
          <cell r="RO4505">
            <v>104261</v>
          </cell>
          <cell r="RP4505">
            <v>572741</v>
          </cell>
          <cell r="RQ4505">
            <v>0</v>
          </cell>
          <cell r="RR4505">
            <v>297492</v>
          </cell>
          <cell r="RS4505">
            <v>0</v>
          </cell>
          <cell r="RT4505">
            <v>54973</v>
          </cell>
          <cell r="RU4505">
            <v>26818</v>
          </cell>
          <cell r="RV4505">
            <v>126986</v>
          </cell>
          <cell r="RW4505">
            <v>344499</v>
          </cell>
          <cell r="RX4505">
            <v>3548679</v>
          </cell>
          <cell r="RY4505">
            <v>0</v>
          </cell>
          <cell r="RZ4505">
            <v>191549</v>
          </cell>
          <cell r="SA4505">
            <v>0</v>
          </cell>
          <cell r="SB4505">
            <v>830760</v>
          </cell>
        </row>
        <row r="4506">
          <cell r="C4506">
            <v>9</v>
          </cell>
          <cell r="D4506">
            <v>1</v>
          </cell>
          <cell r="F4506">
            <v>3000</v>
          </cell>
          <cell r="T4506">
            <v>2</v>
          </cell>
          <cell r="V4506">
            <v>2</v>
          </cell>
          <cell r="AX4506">
            <v>1</v>
          </cell>
          <cell r="NA4506">
            <v>1</v>
          </cell>
          <cell r="NB4506">
            <v>1</v>
          </cell>
          <cell r="NC4506">
            <v>1</v>
          </cell>
          <cell r="ND4506">
            <v>2</v>
          </cell>
          <cell r="NE4506">
            <v>1</v>
          </cell>
          <cell r="NF4506">
            <v>2</v>
          </cell>
          <cell r="NG4506">
            <v>1</v>
          </cell>
          <cell r="NH4506">
            <v>2</v>
          </cell>
          <cell r="OZ4506">
            <v>1</v>
          </cell>
          <cell r="PA4506">
            <v>2</v>
          </cell>
          <cell r="PB4506">
            <v>1</v>
          </cell>
          <cell r="PC4506">
            <v>2</v>
          </cell>
          <cell r="PD4506">
            <v>2</v>
          </cell>
          <cell r="PE4506">
            <v>2</v>
          </cell>
          <cell r="PF4506">
            <v>2</v>
          </cell>
          <cell r="PV4506">
            <v>4</v>
          </cell>
          <cell r="PW4506">
            <v>2</v>
          </cell>
          <cell r="QD4506">
            <v>880.7834623</v>
          </cell>
          <cell r="RD4506">
            <v>0</v>
          </cell>
          <cell r="RE4506">
            <v>0</v>
          </cell>
          <cell r="RF4506">
            <v>0</v>
          </cell>
          <cell r="RG4506">
            <v>0</v>
          </cell>
          <cell r="RH4506">
            <v>3682</v>
          </cell>
          <cell r="RI4506">
            <v>0</v>
          </cell>
          <cell r="RJ4506">
            <v>175083</v>
          </cell>
          <cell r="RK4506">
            <v>0</v>
          </cell>
          <cell r="RL4506">
            <v>0</v>
          </cell>
          <cell r="RM4506">
            <v>16644</v>
          </cell>
          <cell r="RN4506">
            <v>0</v>
          </cell>
          <cell r="RO4506">
            <v>0</v>
          </cell>
          <cell r="RP4506">
            <v>0</v>
          </cell>
          <cell r="RQ4506">
            <v>0</v>
          </cell>
          <cell r="RR4506">
            <v>3682</v>
          </cell>
          <cell r="RS4506">
            <v>0</v>
          </cell>
          <cell r="RT4506">
            <v>175083</v>
          </cell>
          <cell r="RU4506">
            <v>0</v>
          </cell>
          <cell r="RV4506">
            <v>0</v>
          </cell>
          <cell r="RW4506">
            <v>16644</v>
          </cell>
        </row>
        <row r="4507">
          <cell r="C4507">
            <v>9</v>
          </cell>
          <cell r="D4507">
            <v>13</v>
          </cell>
          <cell r="F4507">
            <v>2500</v>
          </cell>
          <cell r="T4507">
            <v>2</v>
          </cell>
          <cell r="V4507">
            <v>2</v>
          </cell>
          <cell r="AX4507">
            <v>22</v>
          </cell>
          <cell r="EF4507">
            <v>100</v>
          </cell>
          <cell r="EO4507">
            <v>100</v>
          </cell>
          <cell r="GL4507">
            <v>1</v>
          </cell>
          <cell r="GM4507">
            <v>2</v>
          </cell>
          <cell r="GN4507">
            <v>2</v>
          </cell>
          <cell r="GO4507">
            <v>2</v>
          </cell>
          <cell r="GP4507">
            <v>2</v>
          </cell>
          <cell r="GQ4507">
            <v>2</v>
          </cell>
          <cell r="GZ4507">
            <v>100</v>
          </cell>
          <cell r="HI4507">
            <v>100</v>
          </cell>
          <cell r="IU4507">
            <v>1</v>
          </cell>
          <cell r="IV4507">
            <v>2</v>
          </cell>
          <cell r="IW4507">
            <v>2</v>
          </cell>
          <cell r="IX4507">
            <v>2</v>
          </cell>
          <cell r="IY4507">
            <v>2</v>
          </cell>
          <cell r="IZ4507">
            <v>2</v>
          </cell>
          <cell r="JF4507">
            <v>2</v>
          </cell>
          <cell r="JS4507">
            <v>1</v>
          </cell>
          <cell r="MT4507">
            <v>2</v>
          </cell>
          <cell r="MV4507">
            <v>2</v>
          </cell>
          <cell r="MY4507">
            <v>2</v>
          </cell>
          <cell r="NA4507">
            <v>1</v>
          </cell>
          <cell r="NB4507">
            <v>2</v>
          </cell>
          <cell r="NC4507">
            <v>2</v>
          </cell>
          <cell r="ND4507">
            <v>2</v>
          </cell>
          <cell r="NE4507">
            <v>2</v>
          </cell>
          <cell r="NF4507">
            <v>2</v>
          </cell>
          <cell r="NG4507">
            <v>2</v>
          </cell>
          <cell r="NH4507">
            <v>2</v>
          </cell>
          <cell r="NU4507">
            <v>1</v>
          </cell>
          <cell r="NX4507">
            <v>1</v>
          </cell>
          <cell r="NZ4507">
            <v>1</v>
          </cell>
          <cell r="OA4507">
            <v>1</v>
          </cell>
          <cell r="OC4507">
            <v>3</v>
          </cell>
          <cell r="OE4507">
            <v>2</v>
          </cell>
          <cell r="OM4507">
            <v>2</v>
          </cell>
          <cell r="OO4507">
            <v>1</v>
          </cell>
          <cell r="OQ4507">
            <v>1</v>
          </cell>
          <cell r="OS4507">
            <v>1</v>
          </cell>
          <cell r="OT4507">
            <v>50</v>
          </cell>
          <cell r="OZ4507">
            <v>1</v>
          </cell>
          <cell r="PA4507">
            <v>1</v>
          </cell>
          <cell r="PB4507">
            <v>2</v>
          </cell>
          <cell r="PC4507">
            <v>2</v>
          </cell>
          <cell r="PD4507">
            <v>2</v>
          </cell>
          <cell r="PE4507">
            <v>1</v>
          </cell>
          <cell r="PF4507">
            <v>2</v>
          </cell>
          <cell r="PV4507">
            <v>3</v>
          </cell>
          <cell r="PW4507">
            <v>2</v>
          </cell>
          <cell r="QD4507">
            <v>1655.2420979999999</v>
          </cell>
          <cell r="RD4507">
            <v>47560</v>
          </cell>
          <cell r="RE4507">
            <v>13412</v>
          </cell>
          <cell r="RF4507">
            <v>7534</v>
          </cell>
          <cell r="RG4507">
            <v>374</v>
          </cell>
          <cell r="RH4507">
            <v>10766</v>
          </cell>
          <cell r="RI4507">
            <v>4627</v>
          </cell>
          <cell r="RJ4507">
            <v>4228</v>
          </cell>
          <cell r="RK4507">
            <v>7865</v>
          </cell>
          <cell r="RL4507">
            <v>22733</v>
          </cell>
          <cell r="RM4507">
            <v>35311</v>
          </cell>
          <cell r="RN4507">
            <v>0</v>
          </cell>
          <cell r="RO4507">
            <v>13412</v>
          </cell>
          <cell r="RP4507">
            <v>7534</v>
          </cell>
          <cell r="RQ4507">
            <v>374</v>
          </cell>
          <cell r="RR4507">
            <v>10766</v>
          </cell>
          <cell r="RS4507">
            <v>4627</v>
          </cell>
          <cell r="RT4507">
            <v>4228</v>
          </cell>
          <cell r="RU4507">
            <v>7865</v>
          </cell>
          <cell r="RV4507">
            <v>22733</v>
          </cell>
          <cell r="RW4507">
            <v>35311</v>
          </cell>
          <cell r="RX4507">
            <v>47560</v>
          </cell>
          <cell r="RY4507">
            <v>0</v>
          </cell>
          <cell r="RZ4507">
            <v>0</v>
          </cell>
          <cell r="SA4507">
            <v>0</v>
          </cell>
          <cell r="SB4507">
            <v>0</v>
          </cell>
        </row>
        <row r="4508">
          <cell r="C4508">
            <v>3</v>
          </cell>
          <cell r="D4508">
            <v>15</v>
          </cell>
          <cell r="F4508">
            <v>8500</v>
          </cell>
          <cell r="T4508">
            <v>2</v>
          </cell>
          <cell r="V4508">
            <v>2</v>
          </cell>
          <cell r="AX4508">
            <v>53</v>
          </cell>
          <cell r="EF4508">
            <v>100</v>
          </cell>
          <cell r="EO4508">
            <v>100</v>
          </cell>
          <cell r="GL4508">
            <v>2</v>
          </cell>
          <cell r="GM4508">
            <v>1</v>
          </cell>
          <cell r="GN4508">
            <v>2</v>
          </cell>
          <cell r="GO4508">
            <v>2</v>
          </cell>
          <cell r="GP4508">
            <v>2</v>
          </cell>
          <cell r="GQ4508">
            <v>2</v>
          </cell>
          <cell r="GZ4508">
            <v>67</v>
          </cell>
          <cell r="HI4508">
            <v>100</v>
          </cell>
          <cell r="IU4508">
            <v>2</v>
          </cell>
          <cell r="IV4508">
            <v>1</v>
          </cell>
          <cell r="IW4508">
            <v>2</v>
          </cell>
          <cell r="IX4508">
            <v>2</v>
          </cell>
          <cell r="IY4508">
            <v>2</v>
          </cell>
          <cell r="IZ4508">
            <v>2</v>
          </cell>
          <cell r="JF4508">
            <v>2</v>
          </cell>
          <cell r="JS4508">
            <v>1</v>
          </cell>
          <cell r="MY4508">
            <v>2</v>
          </cell>
          <cell r="NA4508">
            <v>1</v>
          </cell>
          <cell r="NB4508">
            <v>1</v>
          </cell>
          <cell r="NC4508">
            <v>2</v>
          </cell>
          <cell r="ND4508">
            <v>2</v>
          </cell>
          <cell r="NE4508">
            <v>1</v>
          </cell>
          <cell r="NF4508">
            <v>2</v>
          </cell>
          <cell r="NG4508">
            <v>1</v>
          </cell>
          <cell r="NH4508">
            <v>2</v>
          </cell>
          <cell r="NU4508">
            <v>2</v>
          </cell>
          <cell r="OA4508">
            <v>0</v>
          </cell>
          <cell r="OE4508">
            <v>2</v>
          </cell>
          <cell r="OM4508">
            <v>1</v>
          </cell>
          <cell r="OO4508">
            <v>1</v>
          </cell>
          <cell r="OQ4508">
            <v>2</v>
          </cell>
          <cell r="OS4508">
            <v>2</v>
          </cell>
          <cell r="OT4508">
            <v>33</v>
          </cell>
          <cell r="OZ4508">
            <v>1</v>
          </cell>
          <cell r="PA4508">
            <v>1</v>
          </cell>
          <cell r="PB4508">
            <v>1</v>
          </cell>
          <cell r="PC4508">
            <v>2</v>
          </cell>
          <cell r="PD4508">
            <v>2</v>
          </cell>
          <cell r="PE4508">
            <v>2</v>
          </cell>
          <cell r="PF4508">
            <v>1</v>
          </cell>
          <cell r="PV4508">
            <v>3</v>
          </cell>
          <cell r="PW4508">
            <v>1</v>
          </cell>
          <cell r="QD4508">
            <v>1197.386407</v>
          </cell>
          <cell r="RD4508">
            <v>114185</v>
          </cell>
          <cell r="RE4508">
            <v>8821</v>
          </cell>
          <cell r="RF4508">
            <v>21216</v>
          </cell>
          <cell r="RG4508">
            <v>9304</v>
          </cell>
          <cell r="RH4508">
            <v>6174</v>
          </cell>
          <cell r="RI4508">
            <v>80098</v>
          </cell>
          <cell r="RJ4508">
            <v>80600</v>
          </cell>
          <cell r="RK4508">
            <v>6963</v>
          </cell>
          <cell r="RL4508">
            <v>0</v>
          </cell>
          <cell r="RM4508">
            <v>20256</v>
          </cell>
          <cell r="RN4508">
            <v>0</v>
          </cell>
          <cell r="RO4508">
            <v>8821</v>
          </cell>
          <cell r="RP4508">
            <v>21216</v>
          </cell>
          <cell r="RQ4508">
            <v>9304</v>
          </cell>
          <cell r="RR4508">
            <v>6174</v>
          </cell>
          <cell r="RS4508">
            <v>80098</v>
          </cell>
          <cell r="RT4508">
            <v>80600</v>
          </cell>
          <cell r="RU4508">
            <v>6963</v>
          </cell>
          <cell r="RV4508">
            <v>0</v>
          </cell>
          <cell r="RW4508">
            <v>20256</v>
          </cell>
          <cell r="RX4508">
            <v>114185</v>
          </cell>
          <cell r="RY4508">
            <v>0</v>
          </cell>
          <cell r="RZ4508">
            <v>0</v>
          </cell>
          <cell r="SA4508">
            <v>0</v>
          </cell>
          <cell r="SB4508">
            <v>0</v>
          </cell>
        </row>
        <row r="4509">
          <cell r="C4509">
            <v>1</v>
          </cell>
          <cell r="D4509">
            <v>4</v>
          </cell>
          <cell r="F4509">
            <v>1500000</v>
          </cell>
          <cell r="T4509">
            <v>1</v>
          </cell>
          <cell r="V4509">
            <v>2</v>
          </cell>
          <cell r="AX4509">
            <v>8</v>
          </cell>
          <cell r="EF4509">
            <v>100</v>
          </cell>
          <cell r="EQ4509">
            <v>70</v>
          </cell>
          <cell r="ET4509">
            <v>30</v>
          </cell>
          <cell r="GL4509">
            <v>2</v>
          </cell>
          <cell r="GM4509">
            <v>1</v>
          </cell>
          <cell r="GN4509">
            <v>2</v>
          </cell>
          <cell r="GO4509">
            <v>2</v>
          </cell>
          <cell r="GP4509">
            <v>2</v>
          </cell>
          <cell r="GQ4509">
            <v>2</v>
          </cell>
          <cell r="GZ4509">
            <v>70</v>
          </cell>
          <cell r="HK4509">
            <v>100</v>
          </cell>
          <cell r="IU4509">
            <v>2</v>
          </cell>
          <cell r="IV4509">
            <v>1</v>
          </cell>
          <cell r="IW4509">
            <v>2</v>
          </cell>
          <cell r="IX4509">
            <v>2</v>
          </cell>
          <cell r="IY4509">
            <v>2</v>
          </cell>
          <cell r="IZ4509">
            <v>2</v>
          </cell>
          <cell r="JF4509">
            <v>2</v>
          </cell>
          <cell r="JS4509">
            <v>3</v>
          </cell>
          <cell r="KY4509">
            <v>2</v>
          </cell>
          <cell r="LA4509">
            <v>1</v>
          </cell>
          <cell r="MT4509">
            <v>1</v>
          </cell>
          <cell r="MU4509">
            <v>1</v>
          </cell>
          <cell r="MY4509">
            <v>1</v>
          </cell>
          <cell r="NA4509">
            <v>1</v>
          </cell>
          <cell r="NB4509">
            <v>1</v>
          </cell>
          <cell r="NC4509">
            <v>1</v>
          </cell>
          <cell r="ND4509">
            <v>1</v>
          </cell>
          <cell r="NE4509">
            <v>1</v>
          </cell>
          <cell r="NF4509">
            <v>1</v>
          </cell>
          <cell r="NG4509">
            <v>1</v>
          </cell>
          <cell r="NH4509">
            <v>2</v>
          </cell>
          <cell r="NU4509">
            <v>1</v>
          </cell>
          <cell r="NX4509">
            <v>1</v>
          </cell>
          <cell r="NZ4509">
            <v>2</v>
          </cell>
          <cell r="OA4509">
            <v>1420</v>
          </cell>
          <cell r="OC4509">
            <v>150</v>
          </cell>
          <cell r="OE4509">
            <v>1</v>
          </cell>
          <cell r="OM4509">
            <v>1</v>
          </cell>
          <cell r="OO4509">
            <v>1</v>
          </cell>
          <cell r="OQ4509">
            <v>1</v>
          </cell>
          <cell r="OS4509">
            <v>1</v>
          </cell>
          <cell r="OT4509">
            <v>90</v>
          </cell>
          <cell r="OZ4509">
            <v>1</v>
          </cell>
          <cell r="PA4509">
            <v>1</v>
          </cell>
          <cell r="PB4509">
            <v>2</v>
          </cell>
          <cell r="PC4509">
            <v>2</v>
          </cell>
          <cell r="PD4509">
            <v>1</v>
          </cell>
          <cell r="PE4509">
            <v>1</v>
          </cell>
          <cell r="PF4509">
            <v>2</v>
          </cell>
          <cell r="PV4509">
            <v>1</v>
          </cell>
          <cell r="PW4509">
            <v>1</v>
          </cell>
          <cell r="QD4509">
            <v>8.1701673150000005</v>
          </cell>
          <cell r="RD4509">
            <v>186818635</v>
          </cell>
          <cell r="RE4509">
            <v>24872436</v>
          </cell>
          <cell r="RF4509">
            <v>5343190</v>
          </cell>
          <cell r="RG4509">
            <v>2198837</v>
          </cell>
          <cell r="RH4509">
            <v>16512452</v>
          </cell>
          <cell r="RI4509">
            <v>0</v>
          </cell>
          <cell r="RJ4509">
            <v>3523924</v>
          </cell>
          <cell r="RK4509">
            <v>632614</v>
          </cell>
          <cell r="RL4509">
            <v>5152919</v>
          </cell>
          <cell r="RM4509">
            <v>22392942</v>
          </cell>
          <cell r="RN4509">
            <v>1479979</v>
          </cell>
          <cell r="RO4509">
            <v>24872436</v>
          </cell>
          <cell r="RP4509">
            <v>5343190</v>
          </cell>
          <cell r="RQ4509">
            <v>148940</v>
          </cell>
          <cell r="RR4509">
            <v>16512452</v>
          </cell>
          <cell r="RS4509">
            <v>0</v>
          </cell>
          <cell r="RT4509">
            <v>3523924</v>
          </cell>
          <cell r="RU4509">
            <v>632614</v>
          </cell>
          <cell r="RV4509">
            <v>5152919</v>
          </cell>
          <cell r="RW4509">
            <v>22229620</v>
          </cell>
          <cell r="RX4509">
            <v>185338656</v>
          </cell>
          <cell r="RY4509">
            <v>0</v>
          </cell>
          <cell r="RZ4509">
            <v>2049897</v>
          </cell>
          <cell r="SA4509">
            <v>0</v>
          </cell>
          <cell r="SB4509">
            <v>0</v>
          </cell>
        </row>
        <row r="4510">
          <cell r="C4510">
            <v>1</v>
          </cell>
          <cell r="D4510">
            <v>2</v>
          </cell>
          <cell r="F4510">
            <v>4800</v>
          </cell>
          <cell r="T4510">
            <v>2</v>
          </cell>
          <cell r="V4510">
            <v>2</v>
          </cell>
          <cell r="AX4510">
            <v>3</v>
          </cell>
          <cell r="EF4510">
            <v>100</v>
          </cell>
          <cell r="EO4510">
            <v>100</v>
          </cell>
          <cell r="GL4510">
            <v>2</v>
          </cell>
          <cell r="GM4510">
            <v>1</v>
          </cell>
          <cell r="GN4510">
            <v>2</v>
          </cell>
          <cell r="GO4510">
            <v>2</v>
          </cell>
          <cell r="GP4510">
            <v>2</v>
          </cell>
          <cell r="GQ4510">
            <v>2</v>
          </cell>
          <cell r="GZ4510">
            <v>46</v>
          </cell>
          <cell r="HN4510">
            <v>100</v>
          </cell>
          <cell r="JS4510">
            <v>1</v>
          </cell>
          <cell r="KY4510">
            <v>2</v>
          </cell>
          <cell r="LA4510">
            <v>2</v>
          </cell>
          <cell r="MT4510">
            <v>2</v>
          </cell>
          <cell r="MY4510">
            <v>2</v>
          </cell>
          <cell r="NA4510">
            <v>1</v>
          </cell>
          <cell r="NB4510">
            <v>2</v>
          </cell>
          <cell r="NC4510">
            <v>2</v>
          </cell>
          <cell r="ND4510">
            <v>2</v>
          </cell>
          <cell r="NE4510">
            <v>2</v>
          </cell>
          <cell r="NF4510">
            <v>2</v>
          </cell>
          <cell r="NG4510">
            <v>2</v>
          </cell>
          <cell r="NH4510">
            <v>2</v>
          </cell>
          <cell r="NU4510">
            <v>1</v>
          </cell>
          <cell r="NX4510">
            <v>2</v>
          </cell>
          <cell r="NZ4510">
            <v>1</v>
          </cell>
          <cell r="OA4510">
            <v>0</v>
          </cell>
          <cell r="OC4510">
            <v>2</v>
          </cell>
          <cell r="OE4510">
            <v>1</v>
          </cell>
          <cell r="OL4510">
            <v>2</v>
          </cell>
          <cell r="OM4510">
            <v>1</v>
          </cell>
          <cell r="OO4510">
            <v>1</v>
          </cell>
          <cell r="OQ4510">
            <v>1</v>
          </cell>
          <cell r="OS4510">
            <v>1</v>
          </cell>
          <cell r="OT4510">
            <v>55</v>
          </cell>
          <cell r="OZ4510">
            <v>1</v>
          </cell>
          <cell r="PA4510">
            <v>2</v>
          </cell>
          <cell r="PB4510">
            <v>1</v>
          </cell>
          <cell r="PC4510">
            <v>2</v>
          </cell>
          <cell r="PD4510">
            <v>2</v>
          </cell>
          <cell r="PE4510">
            <v>2</v>
          </cell>
          <cell r="PF4510">
            <v>2</v>
          </cell>
          <cell r="PV4510">
            <v>4</v>
          </cell>
          <cell r="PW4510">
            <v>2</v>
          </cell>
          <cell r="QD4510">
            <v>1461.857062</v>
          </cell>
          <cell r="RD4510">
            <v>344456</v>
          </cell>
          <cell r="RE4510">
            <v>4369</v>
          </cell>
          <cell r="RF4510">
            <v>37744</v>
          </cell>
          <cell r="RG4510">
            <v>263</v>
          </cell>
          <cell r="RH4510">
            <v>29267</v>
          </cell>
          <cell r="RI4510">
            <v>0</v>
          </cell>
          <cell r="RJ4510">
            <v>3016</v>
          </cell>
          <cell r="RK4510">
            <v>14595</v>
          </cell>
          <cell r="RL4510">
            <v>34574</v>
          </cell>
          <cell r="RM4510">
            <v>111993</v>
          </cell>
          <cell r="RN4510">
            <v>0</v>
          </cell>
          <cell r="RO4510">
            <v>4369</v>
          </cell>
          <cell r="RP4510">
            <v>37744</v>
          </cell>
          <cell r="RQ4510">
            <v>0</v>
          </cell>
          <cell r="RR4510">
            <v>29267</v>
          </cell>
          <cell r="RS4510">
            <v>0</v>
          </cell>
          <cell r="RT4510">
            <v>3016</v>
          </cell>
          <cell r="RU4510">
            <v>14595</v>
          </cell>
          <cell r="RV4510">
            <v>34574</v>
          </cell>
          <cell r="RW4510">
            <v>30398</v>
          </cell>
        </row>
        <row r="4511">
          <cell r="C4511">
            <v>2</v>
          </cell>
          <cell r="D4511">
            <v>5</v>
          </cell>
          <cell r="F4511">
            <v>194000</v>
          </cell>
          <cell r="T4511">
            <v>1</v>
          </cell>
          <cell r="V4511">
            <v>2</v>
          </cell>
          <cell r="AX4511">
            <v>9</v>
          </cell>
          <cell r="EF4511">
            <v>100</v>
          </cell>
          <cell r="EO4511">
            <v>60</v>
          </cell>
          <cell r="EP4511">
            <v>20</v>
          </cell>
          <cell r="EQ4511">
            <v>40</v>
          </cell>
          <cell r="GL4511">
            <v>2</v>
          </cell>
          <cell r="GM4511">
            <v>1</v>
          </cell>
          <cell r="GN4511">
            <v>2</v>
          </cell>
          <cell r="GO4511">
            <v>2</v>
          </cell>
          <cell r="GP4511">
            <v>1</v>
          </cell>
          <cell r="GQ4511">
            <v>2</v>
          </cell>
          <cell r="GZ4511">
            <v>25</v>
          </cell>
          <cell r="HJ4511">
            <v>100</v>
          </cell>
          <cell r="HN4511">
            <v>1</v>
          </cell>
          <cell r="IU4511">
            <v>2</v>
          </cell>
          <cell r="IV4511">
            <v>1</v>
          </cell>
          <cell r="IW4511">
            <v>2</v>
          </cell>
          <cell r="IX4511">
            <v>2</v>
          </cell>
          <cell r="IY4511">
            <v>1</v>
          </cell>
          <cell r="IZ4511">
            <v>2</v>
          </cell>
          <cell r="JF4511">
            <v>1</v>
          </cell>
          <cell r="JS4511">
            <v>3</v>
          </cell>
          <cell r="MU4511">
            <v>2</v>
          </cell>
          <cell r="NA4511">
            <v>1</v>
          </cell>
          <cell r="NB4511">
            <v>2</v>
          </cell>
          <cell r="NC4511">
            <v>2</v>
          </cell>
          <cell r="ND4511">
            <v>2</v>
          </cell>
          <cell r="NE4511">
            <v>2</v>
          </cell>
          <cell r="NF4511">
            <v>1</v>
          </cell>
          <cell r="NG4511">
            <v>2</v>
          </cell>
          <cell r="NH4511">
            <v>2</v>
          </cell>
          <cell r="NU4511">
            <v>1</v>
          </cell>
          <cell r="NX4511">
            <v>1</v>
          </cell>
          <cell r="NZ4511">
            <v>1</v>
          </cell>
          <cell r="OA4511">
            <v>50</v>
          </cell>
          <cell r="OC4511">
            <v>25</v>
          </cell>
          <cell r="OE4511">
            <v>1</v>
          </cell>
          <cell r="OM4511">
            <v>1</v>
          </cell>
          <cell r="OO4511">
            <v>2</v>
          </cell>
          <cell r="OQ4511">
            <v>1</v>
          </cell>
          <cell r="OS4511">
            <v>1</v>
          </cell>
          <cell r="OT4511">
            <v>100</v>
          </cell>
          <cell r="OZ4511">
            <v>1</v>
          </cell>
          <cell r="PA4511">
            <v>2</v>
          </cell>
          <cell r="PB4511">
            <v>2</v>
          </cell>
          <cell r="PC4511">
            <v>2</v>
          </cell>
          <cell r="PD4511">
            <v>2</v>
          </cell>
          <cell r="PE4511">
            <v>2</v>
          </cell>
          <cell r="PF4511">
            <v>2</v>
          </cell>
          <cell r="PV4511">
            <v>2</v>
          </cell>
          <cell r="PW4511">
            <v>1</v>
          </cell>
          <cell r="QD4511">
            <v>62.14143954</v>
          </cell>
          <cell r="RD4511">
            <v>5357626</v>
          </cell>
          <cell r="RE4511">
            <v>568577</v>
          </cell>
          <cell r="RF4511">
            <v>311190</v>
          </cell>
          <cell r="RG4511">
            <v>171376</v>
          </cell>
          <cell r="RH4511">
            <v>1583716</v>
          </cell>
          <cell r="RI4511">
            <v>0</v>
          </cell>
          <cell r="RJ4511">
            <v>43206</v>
          </cell>
          <cell r="RK4511">
            <v>107113</v>
          </cell>
          <cell r="RL4511">
            <v>908269</v>
          </cell>
          <cell r="RM4511">
            <v>1234195</v>
          </cell>
          <cell r="RN4511">
            <v>166714</v>
          </cell>
          <cell r="RO4511">
            <v>568577</v>
          </cell>
          <cell r="RP4511">
            <v>311190</v>
          </cell>
          <cell r="RQ4511">
            <v>0</v>
          </cell>
          <cell r="RR4511">
            <v>1583716</v>
          </cell>
          <cell r="RS4511">
            <v>0</v>
          </cell>
          <cell r="RT4511">
            <v>43206</v>
          </cell>
          <cell r="RU4511">
            <v>107113</v>
          </cell>
          <cell r="RV4511">
            <v>908269</v>
          </cell>
          <cell r="RW4511">
            <v>1234195</v>
          </cell>
          <cell r="RX4511">
            <v>5190912</v>
          </cell>
          <cell r="RY4511">
            <v>0</v>
          </cell>
          <cell r="RZ4511">
            <v>171376</v>
          </cell>
          <cell r="SA4511">
            <v>0</v>
          </cell>
          <cell r="SB4511">
            <v>0</v>
          </cell>
        </row>
        <row r="4512">
          <cell r="C4512">
            <v>6</v>
          </cell>
          <cell r="D4512">
            <v>12</v>
          </cell>
          <cell r="F4512">
            <v>4700</v>
          </cell>
          <cell r="AX4512">
            <v>21</v>
          </cell>
          <cell r="EF4512">
            <v>100</v>
          </cell>
          <cell r="EP4512">
            <v>100</v>
          </cell>
          <cell r="GL4512">
            <v>1</v>
          </cell>
          <cell r="GM4512">
            <v>2</v>
          </cell>
          <cell r="GN4512">
            <v>2</v>
          </cell>
          <cell r="GO4512">
            <v>2</v>
          </cell>
          <cell r="GP4512">
            <v>2</v>
          </cell>
          <cell r="GQ4512">
            <v>2</v>
          </cell>
          <cell r="GZ4512">
            <v>100</v>
          </cell>
          <cell r="HI4512">
            <v>100</v>
          </cell>
          <cell r="IU4512">
            <v>1</v>
          </cell>
          <cell r="IV4512">
            <v>2</v>
          </cell>
          <cell r="IW4512">
            <v>2</v>
          </cell>
          <cell r="IX4512">
            <v>2</v>
          </cell>
          <cell r="IY4512">
            <v>2</v>
          </cell>
          <cell r="IZ4512">
            <v>2</v>
          </cell>
          <cell r="JF4512">
            <v>2</v>
          </cell>
          <cell r="JS4512">
            <v>1</v>
          </cell>
          <cell r="MY4512">
            <v>2</v>
          </cell>
          <cell r="NA4512">
            <v>2</v>
          </cell>
          <cell r="NB4512">
            <v>1</v>
          </cell>
          <cell r="NC4512">
            <v>2</v>
          </cell>
          <cell r="ND4512">
            <v>2</v>
          </cell>
          <cell r="NE4512">
            <v>1</v>
          </cell>
          <cell r="NF4512">
            <v>2</v>
          </cell>
          <cell r="NG4512">
            <v>2</v>
          </cell>
          <cell r="NH4512">
            <v>2</v>
          </cell>
          <cell r="NU4512">
            <v>1</v>
          </cell>
          <cell r="NX4512">
            <v>2</v>
          </cell>
          <cell r="NZ4512">
            <v>1</v>
          </cell>
          <cell r="OA4512">
            <v>0</v>
          </cell>
          <cell r="OC4512">
            <v>1</v>
          </cell>
          <cell r="OE4512">
            <v>2</v>
          </cell>
          <cell r="OM4512">
            <v>1</v>
          </cell>
          <cell r="OO4512">
            <v>2</v>
          </cell>
          <cell r="OQ4512">
            <v>1</v>
          </cell>
          <cell r="OS4512">
            <v>2</v>
          </cell>
          <cell r="OT4512">
            <v>100</v>
          </cell>
          <cell r="OZ4512">
            <v>1</v>
          </cell>
          <cell r="PA4512">
            <v>2</v>
          </cell>
          <cell r="PB4512">
            <v>1</v>
          </cell>
          <cell r="PC4512">
            <v>2</v>
          </cell>
          <cell r="PD4512">
            <v>2</v>
          </cell>
          <cell r="PE4512">
            <v>2</v>
          </cell>
          <cell r="PF4512">
            <v>2</v>
          </cell>
          <cell r="PV4512">
            <v>1</v>
          </cell>
          <cell r="PW4512">
            <v>2</v>
          </cell>
          <cell r="QD4512">
            <v>1107.7533450000001</v>
          </cell>
          <cell r="RD4512">
            <v>5521</v>
          </cell>
          <cell r="RE4512">
            <v>19753</v>
          </cell>
          <cell r="RF4512">
            <v>971</v>
          </cell>
          <cell r="RG4512">
            <v>538</v>
          </cell>
          <cell r="RH4512">
            <v>2641</v>
          </cell>
          <cell r="RI4512">
            <v>3702</v>
          </cell>
          <cell r="RJ4512">
            <v>28118</v>
          </cell>
          <cell r="RK4512">
            <v>5696</v>
          </cell>
          <cell r="RL4512">
            <v>2272</v>
          </cell>
          <cell r="RM4512">
            <v>21936</v>
          </cell>
          <cell r="RN4512">
            <v>5521</v>
          </cell>
          <cell r="RO4512">
            <v>19753</v>
          </cell>
          <cell r="RP4512">
            <v>971</v>
          </cell>
          <cell r="RQ4512">
            <v>538</v>
          </cell>
          <cell r="RR4512">
            <v>2641</v>
          </cell>
          <cell r="RS4512">
            <v>3702</v>
          </cell>
          <cell r="RT4512">
            <v>28118</v>
          </cell>
          <cell r="RU4512">
            <v>5696</v>
          </cell>
          <cell r="RV4512">
            <v>2272</v>
          </cell>
          <cell r="RW4512">
            <v>21936</v>
          </cell>
        </row>
        <row r="4513">
          <cell r="C4513">
            <v>7</v>
          </cell>
          <cell r="D4513">
            <v>2</v>
          </cell>
          <cell r="F4513">
            <v>98000</v>
          </cell>
          <cell r="T4513">
            <v>1</v>
          </cell>
          <cell r="V4513">
            <v>2</v>
          </cell>
          <cell r="AX4513">
            <v>2</v>
          </cell>
          <cell r="EF4513">
            <v>100</v>
          </cell>
          <cell r="EQ4513">
            <v>100</v>
          </cell>
          <cell r="ET4513">
            <v>5</v>
          </cell>
          <cell r="GZ4513">
            <v>100</v>
          </cell>
          <cell r="HJ4513">
            <v>8</v>
          </cell>
          <cell r="HK4513">
            <v>100</v>
          </cell>
          <cell r="IU4513">
            <v>2</v>
          </cell>
          <cell r="IV4513">
            <v>1</v>
          </cell>
          <cell r="IW4513">
            <v>2</v>
          </cell>
          <cell r="IX4513">
            <v>2</v>
          </cell>
          <cell r="IY4513">
            <v>2</v>
          </cell>
          <cell r="IZ4513">
            <v>2</v>
          </cell>
          <cell r="JF4513">
            <v>2</v>
          </cell>
          <cell r="JS4513">
            <v>1</v>
          </cell>
          <cell r="KY4513">
            <v>2</v>
          </cell>
          <cell r="LA4513">
            <v>2</v>
          </cell>
          <cell r="MT4513">
            <v>2</v>
          </cell>
          <cell r="MY4513">
            <v>2</v>
          </cell>
          <cell r="NA4513">
            <v>1</v>
          </cell>
          <cell r="NB4513">
            <v>1</v>
          </cell>
          <cell r="NC4513">
            <v>2</v>
          </cell>
          <cell r="ND4513">
            <v>2</v>
          </cell>
          <cell r="NE4513">
            <v>2</v>
          </cell>
          <cell r="NF4513">
            <v>1</v>
          </cell>
          <cell r="NG4513">
            <v>2</v>
          </cell>
          <cell r="NH4513">
            <v>2</v>
          </cell>
          <cell r="NU4513">
            <v>1</v>
          </cell>
          <cell r="NX4513">
            <v>1</v>
          </cell>
          <cell r="NZ4513">
            <v>1</v>
          </cell>
          <cell r="OA4513">
            <v>50</v>
          </cell>
          <cell r="OC4513">
            <v>25</v>
          </cell>
          <cell r="OE4513">
            <v>1</v>
          </cell>
          <cell r="OL4513">
            <v>2</v>
          </cell>
          <cell r="OM4513">
            <v>1</v>
          </cell>
          <cell r="OO4513">
            <v>2</v>
          </cell>
          <cell r="OQ4513">
            <v>2</v>
          </cell>
          <cell r="OS4513">
            <v>1</v>
          </cell>
          <cell r="OT4513">
            <v>100</v>
          </cell>
          <cell r="OZ4513">
            <v>1</v>
          </cell>
          <cell r="PA4513">
            <v>1</v>
          </cell>
          <cell r="PB4513">
            <v>2</v>
          </cell>
          <cell r="PC4513">
            <v>2</v>
          </cell>
          <cell r="PD4513">
            <v>2</v>
          </cell>
          <cell r="PE4513">
            <v>1</v>
          </cell>
          <cell r="PF4513">
            <v>2</v>
          </cell>
          <cell r="PV4513">
            <v>1</v>
          </cell>
          <cell r="PW4513">
            <v>1</v>
          </cell>
          <cell r="QD4513">
            <v>178.39372760000001</v>
          </cell>
          <cell r="RD4513">
            <v>3772213</v>
          </cell>
          <cell r="RE4513">
            <v>2856675</v>
          </cell>
          <cell r="RF4513">
            <v>1755355</v>
          </cell>
          <cell r="RG4513">
            <v>209650</v>
          </cell>
          <cell r="RH4513">
            <v>630354</v>
          </cell>
          <cell r="RI4513">
            <v>0</v>
          </cell>
          <cell r="RJ4513">
            <v>50852</v>
          </cell>
          <cell r="RK4513">
            <v>37929</v>
          </cell>
          <cell r="RL4513">
            <v>1358607</v>
          </cell>
          <cell r="RM4513">
            <v>1156911</v>
          </cell>
          <cell r="RN4513">
            <v>5068</v>
          </cell>
          <cell r="RO4513">
            <v>2856675</v>
          </cell>
          <cell r="RP4513">
            <v>1755355</v>
          </cell>
          <cell r="RQ4513">
            <v>0</v>
          </cell>
          <cell r="RR4513">
            <v>630354</v>
          </cell>
          <cell r="RS4513">
            <v>0</v>
          </cell>
          <cell r="RT4513">
            <v>50852</v>
          </cell>
          <cell r="RU4513">
            <v>37929</v>
          </cell>
          <cell r="RV4513">
            <v>1358607</v>
          </cell>
          <cell r="RW4513">
            <v>912753</v>
          </cell>
          <cell r="RX4513">
            <v>3767145</v>
          </cell>
          <cell r="RY4513">
            <v>0</v>
          </cell>
          <cell r="RZ4513">
            <v>209650</v>
          </cell>
          <cell r="SA4513">
            <v>0</v>
          </cell>
          <cell r="SB4513">
            <v>0</v>
          </cell>
        </row>
        <row r="4514">
          <cell r="C4514">
            <v>8</v>
          </cell>
          <cell r="D4514">
            <v>2</v>
          </cell>
          <cell r="F4514">
            <v>3200</v>
          </cell>
          <cell r="T4514">
            <v>2</v>
          </cell>
          <cell r="V4514">
            <v>2</v>
          </cell>
          <cell r="AX4514">
            <v>2</v>
          </cell>
          <cell r="EF4514">
            <v>50</v>
          </cell>
          <cell r="EO4514">
            <v>100</v>
          </cell>
          <cell r="ET4514">
            <v>25</v>
          </cell>
          <cell r="GL4514">
            <v>1</v>
          </cell>
          <cell r="GM4514">
            <v>2</v>
          </cell>
          <cell r="GN4514">
            <v>2</v>
          </cell>
          <cell r="GO4514">
            <v>2</v>
          </cell>
          <cell r="GP4514">
            <v>2</v>
          </cell>
          <cell r="GQ4514">
            <v>2</v>
          </cell>
          <cell r="GZ4514">
            <v>50</v>
          </cell>
          <cell r="HI4514">
            <v>100</v>
          </cell>
          <cell r="IU4514">
            <v>1</v>
          </cell>
          <cell r="IV4514">
            <v>2</v>
          </cell>
          <cell r="IW4514">
            <v>2</v>
          </cell>
          <cell r="IX4514">
            <v>2</v>
          </cell>
          <cell r="IY4514">
            <v>2</v>
          </cell>
          <cell r="IZ4514">
            <v>2</v>
          </cell>
          <cell r="JF4514">
            <v>2</v>
          </cell>
          <cell r="JS4514">
            <v>1</v>
          </cell>
          <cell r="MT4514">
            <v>2</v>
          </cell>
          <cell r="MY4514">
            <v>2</v>
          </cell>
          <cell r="NU4514">
            <v>1</v>
          </cell>
          <cell r="NX4514">
            <v>2</v>
          </cell>
          <cell r="NZ4514">
            <v>2</v>
          </cell>
          <cell r="OA4514">
            <v>2</v>
          </cell>
          <cell r="OC4514">
            <v>3</v>
          </cell>
          <cell r="OE4514">
            <v>1</v>
          </cell>
          <cell r="OL4514">
            <v>2</v>
          </cell>
          <cell r="OM4514">
            <v>2</v>
          </cell>
          <cell r="OO4514">
            <v>1</v>
          </cell>
          <cell r="OQ4514">
            <v>2</v>
          </cell>
          <cell r="OS4514">
            <v>1</v>
          </cell>
          <cell r="OT4514">
            <v>50</v>
          </cell>
          <cell r="OZ4514">
            <v>1</v>
          </cell>
          <cell r="PA4514">
            <v>1</v>
          </cell>
          <cell r="PB4514">
            <v>2</v>
          </cell>
          <cell r="PC4514">
            <v>1</v>
          </cell>
          <cell r="PD4514">
            <v>2</v>
          </cell>
          <cell r="PE4514">
            <v>2</v>
          </cell>
          <cell r="PF4514">
            <v>2</v>
          </cell>
          <cell r="PV4514">
            <v>2</v>
          </cell>
          <cell r="PW4514">
            <v>1</v>
          </cell>
          <cell r="QD4514">
            <v>1484.5150470000001</v>
          </cell>
          <cell r="RD4514">
            <v>33320</v>
          </cell>
          <cell r="RE4514">
            <v>1430</v>
          </cell>
          <cell r="RF4514">
            <v>9831</v>
          </cell>
          <cell r="RG4514">
            <v>2691</v>
          </cell>
          <cell r="RH4514">
            <v>5921</v>
          </cell>
          <cell r="RI4514">
            <v>0</v>
          </cell>
          <cell r="RJ4514">
            <v>0</v>
          </cell>
          <cell r="RK4514">
            <v>2558</v>
          </cell>
          <cell r="RL4514">
            <v>13331</v>
          </cell>
          <cell r="RM4514">
            <v>6903</v>
          </cell>
          <cell r="RN4514">
            <v>1263</v>
          </cell>
          <cell r="RO4514">
            <v>1430</v>
          </cell>
          <cell r="RP4514">
            <v>9831</v>
          </cell>
          <cell r="RQ4514">
            <v>0</v>
          </cell>
          <cell r="RR4514">
            <v>5921</v>
          </cell>
          <cell r="RS4514">
            <v>0</v>
          </cell>
          <cell r="RT4514">
            <v>0</v>
          </cell>
          <cell r="RU4514">
            <v>2558</v>
          </cell>
          <cell r="RV4514">
            <v>13331</v>
          </cell>
          <cell r="RW4514">
            <v>6903</v>
          </cell>
          <cell r="RX4514">
            <v>32057</v>
          </cell>
          <cell r="RY4514">
            <v>0</v>
          </cell>
          <cell r="RZ4514">
            <v>2691</v>
          </cell>
          <cell r="SA4514">
            <v>0</v>
          </cell>
          <cell r="SB4514">
            <v>0</v>
          </cell>
        </row>
        <row r="4515">
          <cell r="C4515">
            <v>9</v>
          </cell>
          <cell r="D4515">
            <v>14</v>
          </cell>
          <cell r="F4515">
            <v>7900</v>
          </cell>
          <cell r="AX4515">
            <v>28</v>
          </cell>
          <cell r="EF4515">
            <v>100</v>
          </cell>
          <cell r="EP4515">
            <v>100</v>
          </cell>
          <cell r="GL4515">
            <v>1</v>
          </cell>
          <cell r="GM4515">
            <v>2</v>
          </cell>
          <cell r="GN4515">
            <v>2</v>
          </cell>
          <cell r="GO4515">
            <v>2</v>
          </cell>
          <cell r="GP4515">
            <v>2</v>
          </cell>
          <cell r="GQ4515">
            <v>2</v>
          </cell>
          <cell r="GZ4515">
            <v>100</v>
          </cell>
          <cell r="HJ4515">
            <v>100</v>
          </cell>
          <cell r="IU4515">
            <v>1</v>
          </cell>
          <cell r="IV4515">
            <v>2</v>
          </cell>
          <cell r="IW4515">
            <v>2</v>
          </cell>
          <cell r="IX4515">
            <v>2</v>
          </cell>
          <cell r="IY4515">
            <v>2</v>
          </cell>
          <cell r="IZ4515">
            <v>2</v>
          </cell>
          <cell r="JF4515">
            <v>1</v>
          </cell>
          <cell r="JS4515">
            <v>1</v>
          </cell>
          <cell r="MT4515">
            <v>2</v>
          </cell>
          <cell r="MU4515">
            <v>2</v>
          </cell>
          <cell r="MV4515">
            <v>2</v>
          </cell>
          <cell r="MY4515">
            <v>2</v>
          </cell>
          <cell r="NU4515">
            <v>1</v>
          </cell>
          <cell r="NX4515">
            <v>2</v>
          </cell>
          <cell r="NZ4515">
            <v>1</v>
          </cell>
          <cell r="OA4515">
            <v>2</v>
          </cell>
          <cell r="OC4515">
            <v>7</v>
          </cell>
          <cell r="OE4515">
            <v>2</v>
          </cell>
          <cell r="OL4515">
            <v>1</v>
          </cell>
          <cell r="OM4515">
            <v>2</v>
          </cell>
          <cell r="OO4515">
            <v>2</v>
          </cell>
          <cell r="OQ4515">
            <v>1</v>
          </cell>
          <cell r="OS4515">
            <v>2</v>
          </cell>
          <cell r="OT4515">
            <v>100</v>
          </cell>
          <cell r="OZ4515">
            <v>1</v>
          </cell>
          <cell r="PA4515">
            <v>2</v>
          </cell>
          <cell r="PB4515">
            <v>2</v>
          </cell>
          <cell r="PC4515">
            <v>2</v>
          </cell>
          <cell r="PD4515">
            <v>2</v>
          </cell>
          <cell r="PE4515">
            <v>2</v>
          </cell>
          <cell r="PF4515">
            <v>2</v>
          </cell>
          <cell r="PV4515">
            <v>1</v>
          </cell>
          <cell r="PW4515">
            <v>2</v>
          </cell>
          <cell r="QD4515">
            <v>1849.1849629999999</v>
          </cell>
          <cell r="RD4515">
            <v>45510</v>
          </cell>
          <cell r="RE4515">
            <v>30485</v>
          </cell>
          <cell r="RF4515">
            <v>22167</v>
          </cell>
          <cell r="RG4515">
            <v>11536</v>
          </cell>
          <cell r="RH4515">
            <v>16143</v>
          </cell>
          <cell r="RI4515">
            <v>0</v>
          </cell>
          <cell r="RJ4515">
            <v>0</v>
          </cell>
          <cell r="RK4515">
            <v>13388</v>
          </cell>
          <cell r="RL4515">
            <v>43431</v>
          </cell>
          <cell r="RM4515">
            <v>17475</v>
          </cell>
          <cell r="RN4515">
            <v>0</v>
          </cell>
          <cell r="RO4515">
            <v>30485</v>
          </cell>
          <cell r="RP4515">
            <v>22167</v>
          </cell>
          <cell r="RQ4515">
            <v>11536</v>
          </cell>
          <cell r="RR4515">
            <v>16143</v>
          </cell>
          <cell r="RS4515">
            <v>0</v>
          </cell>
          <cell r="RT4515">
            <v>0</v>
          </cell>
          <cell r="RU4515">
            <v>13388</v>
          </cell>
          <cell r="RV4515">
            <v>43431</v>
          </cell>
          <cell r="RW4515">
            <v>17475</v>
          </cell>
          <cell r="RX4515">
            <v>45510</v>
          </cell>
          <cell r="RY4515">
            <v>0</v>
          </cell>
          <cell r="RZ4515">
            <v>0</v>
          </cell>
          <cell r="SA4515">
            <v>0</v>
          </cell>
          <cell r="SB4515">
            <v>0</v>
          </cell>
        </row>
        <row r="4516">
          <cell r="C4516">
            <v>5</v>
          </cell>
          <cell r="D4516">
            <v>2</v>
          </cell>
          <cell r="F4516">
            <v>42000</v>
          </cell>
          <cell r="T4516">
            <v>1</v>
          </cell>
          <cell r="V4516">
            <v>2</v>
          </cell>
          <cell r="AX4516">
            <v>2</v>
          </cell>
          <cell r="EF4516">
            <v>100</v>
          </cell>
          <cell r="EQ4516">
            <v>100</v>
          </cell>
          <cell r="GZ4516">
            <v>100</v>
          </cell>
          <cell r="HK4516">
            <v>100</v>
          </cell>
          <cell r="IU4516">
            <v>2</v>
          </cell>
          <cell r="IV4516">
            <v>1</v>
          </cell>
          <cell r="IW4516">
            <v>2</v>
          </cell>
          <cell r="IX4516">
            <v>2</v>
          </cell>
          <cell r="IY4516">
            <v>2</v>
          </cell>
          <cell r="IZ4516">
            <v>2</v>
          </cell>
          <cell r="JF4516">
            <v>2</v>
          </cell>
          <cell r="JS4516">
            <v>1</v>
          </cell>
          <cell r="MT4516">
            <v>2</v>
          </cell>
          <cell r="MY4516">
            <v>2</v>
          </cell>
          <cell r="NA4516">
            <v>1</v>
          </cell>
          <cell r="NB4516">
            <v>1</v>
          </cell>
          <cell r="NC4516">
            <v>2</v>
          </cell>
          <cell r="ND4516">
            <v>2</v>
          </cell>
          <cell r="NE4516">
            <v>1</v>
          </cell>
          <cell r="NF4516">
            <v>1</v>
          </cell>
          <cell r="NG4516">
            <v>2</v>
          </cell>
          <cell r="NH4516">
            <v>2</v>
          </cell>
          <cell r="NU4516">
            <v>1</v>
          </cell>
          <cell r="NX4516">
            <v>1</v>
          </cell>
          <cell r="NZ4516">
            <v>2</v>
          </cell>
          <cell r="OA4516">
            <v>20</v>
          </cell>
          <cell r="OC4516">
            <v>50</v>
          </cell>
          <cell r="OE4516">
            <v>2</v>
          </cell>
          <cell r="OL4516">
            <v>2</v>
          </cell>
          <cell r="OM4516">
            <v>1</v>
          </cell>
          <cell r="OO4516">
            <v>1</v>
          </cell>
          <cell r="OQ4516">
            <v>1</v>
          </cell>
          <cell r="OS4516">
            <v>1</v>
          </cell>
          <cell r="OT4516">
            <v>90</v>
          </cell>
          <cell r="OZ4516">
            <v>1</v>
          </cell>
          <cell r="PA4516">
            <v>1</v>
          </cell>
          <cell r="PB4516">
            <v>1</v>
          </cell>
          <cell r="PC4516">
            <v>1</v>
          </cell>
          <cell r="PD4516">
            <v>2</v>
          </cell>
          <cell r="PE4516">
            <v>2</v>
          </cell>
          <cell r="PF4516">
            <v>2</v>
          </cell>
          <cell r="PV4516">
            <v>2</v>
          </cell>
          <cell r="PW4516">
            <v>2</v>
          </cell>
          <cell r="QD4516">
            <v>657.71092580000004</v>
          </cell>
          <cell r="RD4516">
            <v>784296</v>
          </cell>
          <cell r="RE4516">
            <v>363737</v>
          </cell>
          <cell r="RF4516">
            <v>608090</v>
          </cell>
          <cell r="RG4516">
            <v>416082</v>
          </cell>
          <cell r="RH4516">
            <v>531829</v>
          </cell>
          <cell r="RI4516">
            <v>0</v>
          </cell>
          <cell r="RJ4516">
            <v>83542</v>
          </cell>
          <cell r="RK4516">
            <v>52396</v>
          </cell>
          <cell r="RL4516">
            <v>585186</v>
          </cell>
          <cell r="RM4516">
            <v>327485</v>
          </cell>
          <cell r="RN4516">
            <v>0</v>
          </cell>
          <cell r="RO4516">
            <v>363737</v>
          </cell>
          <cell r="RP4516">
            <v>608090</v>
          </cell>
          <cell r="RQ4516">
            <v>0</v>
          </cell>
          <cell r="RR4516">
            <v>531829</v>
          </cell>
          <cell r="RS4516">
            <v>0</v>
          </cell>
          <cell r="RT4516">
            <v>83542</v>
          </cell>
          <cell r="RU4516">
            <v>52396</v>
          </cell>
          <cell r="RV4516">
            <v>585186</v>
          </cell>
          <cell r="RW4516">
            <v>327485</v>
          </cell>
          <cell r="RX4516">
            <v>784296</v>
          </cell>
          <cell r="RY4516">
            <v>0</v>
          </cell>
          <cell r="RZ4516">
            <v>416082</v>
          </cell>
          <cell r="SA4516">
            <v>0</v>
          </cell>
          <cell r="SB4516">
            <v>0</v>
          </cell>
        </row>
        <row r="4517">
          <cell r="C4517">
            <v>4</v>
          </cell>
          <cell r="D4517">
            <v>6</v>
          </cell>
          <cell r="F4517">
            <v>6400</v>
          </cell>
          <cell r="T4517">
            <v>2</v>
          </cell>
          <cell r="V4517">
            <v>2</v>
          </cell>
          <cell r="AX4517">
            <v>13</v>
          </cell>
          <cell r="EF4517">
            <v>66</v>
          </cell>
          <cell r="EP4517">
            <v>100</v>
          </cell>
          <cell r="GL4517">
            <v>1</v>
          </cell>
          <cell r="GM4517">
            <v>2</v>
          </cell>
          <cell r="GN4517">
            <v>2</v>
          </cell>
          <cell r="GO4517">
            <v>2</v>
          </cell>
          <cell r="GP4517">
            <v>2</v>
          </cell>
          <cell r="GQ4517">
            <v>2</v>
          </cell>
          <cell r="GZ4517">
            <v>66</v>
          </cell>
          <cell r="HI4517">
            <v>50</v>
          </cell>
          <cell r="HJ4517">
            <v>25</v>
          </cell>
          <cell r="HN4517">
            <v>25</v>
          </cell>
          <cell r="IU4517">
            <v>1</v>
          </cell>
          <cell r="IV4517">
            <v>2</v>
          </cell>
          <cell r="IW4517">
            <v>2</v>
          </cell>
          <cell r="IX4517">
            <v>2</v>
          </cell>
          <cell r="IY4517">
            <v>2</v>
          </cell>
          <cell r="IZ4517">
            <v>2</v>
          </cell>
          <cell r="JF4517">
            <v>2</v>
          </cell>
          <cell r="JS4517">
            <v>1</v>
          </cell>
          <cell r="MY4517">
            <v>2</v>
          </cell>
          <cell r="NA4517">
            <v>1</v>
          </cell>
          <cell r="NB4517">
            <v>1</v>
          </cell>
          <cell r="NC4517">
            <v>1</v>
          </cell>
          <cell r="ND4517">
            <v>1</v>
          </cell>
          <cell r="NE4517">
            <v>1</v>
          </cell>
          <cell r="NF4517">
            <v>1</v>
          </cell>
          <cell r="NG4517">
            <v>1</v>
          </cell>
          <cell r="NH4517">
            <v>2</v>
          </cell>
          <cell r="NU4517">
            <v>1</v>
          </cell>
          <cell r="NX4517">
            <v>2</v>
          </cell>
          <cell r="NZ4517">
            <v>2</v>
          </cell>
          <cell r="OA4517">
            <v>1</v>
          </cell>
          <cell r="OC4517">
            <v>2</v>
          </cell>
          <cell r="OE4517">
            <v>2</v>
          </cell>
          <cell r="OM4517">
            <v>2</v>
          </cell>
          <cell r="OO4517">
            <v>1</v>
          </cell>
          <cell r="OQ4517">
            <v>1</v>
          </cell>
          <cell r="OS4517">
            <v>1</v>
          </cell>
          <cell r="OT4517">
            <v>66</v>
          </cell>
          <cell r="OZ4517">
            <v>1</v>
          </cell>
          <cell r="PA4517">
            <v>2</v>
          </cell>
          <cell r="PB4517">
            <v>1</v>
          </cell>
          <cell r="PC4517">
            <v>2</v>
          </cell>
          <cell r="PD4517">
            <v>2</v>
          </cell>
          <cell r="PE4517">
            <v>2</v>
          </cell>
          <cell r="PF4517">
            <v>2</v>
          </cell>
          <cell r="PV4517">
            <v>1</v>
          </cell>
          <cell r="PW4517">
            <v>1</v>
          </cell>
          <cell r="QD4517">
            <v>1461.857062</v>
          </cell>
          <cell r="RD4517">
            <v>35420</v>
          </cell>
          <cell r="RE4517">
            <v>8285</v>
          </cell>
          <cell r="RF4517">
            <v>57662</v>
          </cell>
          <cell r="RG4517">
            <v>0</v>
          </cell>
          <cell r="RH4517">
            <v>73266</v>
          </cell>
          <cell r="RI4517">
            <v>76967</v>
          </cell>
          <cell r="RJ4517">
            <v>594650</v>
          </cell>
          <cell r="RK4517">
            <v>4221</v>
          </cell>
          <cell r="RL4517">
            <v>4685</v>
          </cell>
          <cell r="RM4517">
            <v>51440</v>
          </cell>
          <cell r="RN4517">
            <v>35420</v>
          </cell>
          <cell r="RO4517">
            <v>8285</v>
          </cell>
          <cell r="RP4517">
            <v>57662</v>
          </cell>
          <cell r="RQ4517">
            <v>0</v>
          </cell>
          <cell r="RR4517">
            <v>73266</v>
          </cell>
          <cell r="RS4517">
            <v>76967</v>
          </cell>
          <cell r="RT4517">
            <v>594650</v>
          </cell>
          <cell r="RU4517">
            <v>4221</v>
          </cell>
          <cell r="RV4517">
            <v>4685</v>
          </cell>
          <cell r="RW4517">
            <v>51440</v>
          </cell>
        </row>
        <row r="4518">
          <cell r="C4518">
            <v>5</v>
          </cell>
          <cell r="D4518">
            <v>5</v>
          </cell>
          <cell r="F4518">
            <v>3000</v>
          </cell>
          <cell r="AX4518">
            <v>10</v>
          </cell>
          <cell r="QD4518">
            <v>1879.4560059999999</v>
          </cell>
        </row>
        <row r="4519">
          <cell r="C4519">
            <v>5</v>
          </cell>
          <cell r="D4519">
            <v>14</v>
          </cell>
          <cell r="F4519">
            <v>14250</v>
          </cell>
          <cell r="T4519">
            <v>2</v>
          </cell>
          <cell r="V4519">
            <v>2</v>
          </cell>
          <cell r="AX4519">
            <v>28</v>
          </cell>
          <cell r="GZ4519">
            <v>80</v>
          </cell>
          <cell r="HN4519">
            <v>100</v>
          </cell>
          <cell r="JS4519">
            <v>2</v>
          </cell>
          <cell r="MT4519">
            <v>2</v>
          </cell>
          <cell r="MU4519">
            <v>2</v>
          </cell>
          <cell r="MV4519">
            <v>2</v>
          </cell>
          <cell r="MY4519">
            <v>2</v>
          </cell>
          <cell r="NA4519">
            <v>1</v>
          </cell>
          <cell r="NB4519">
            <v>2</v>
          </cell>
          <cell r="NC4519">
            <v>2</v>
          </cell>
          <cell r="ND4519">
            <v>2</v>
          </cell>
          <cell r="NE4519">
            <v>2</v>
          </cell>
          <cell r="NF4519">
            <v>1</v>
          </cell>
          <cell r="NG4519">
            <v>2</v>
          </cell>
          <cell r="NH4519">
            <v>2</v>
          </cell>
          <cell r="NU4519">
            <v>1</v>
          </cell>
          <cell r="NX4519">
            <v>2</v>
          </cell>
          <cell r="NZ4519">
            <v>1</v>
          </cell>
          <cell r="OA4519">
            <v>50</v>
          </cell>
          <cell r="OC4519">
            <v>11</v>
          </cell>
          <cell r="OE4519">
            <v>2</v>
          </cell>
          <cell r="OL4519">
            <v>1</v>
          </cell>
          <cell r="OM4519">
            <v>2</v>
          </cell>
          <cell r="OO4519">
            <v>2</v>
          </cell>
          <cell r="OQ4519">
            <v>2</v>
          </cell>
          <cell r="OS4519">
            <v>2</v>
          </cell>
          <cell r="OT4519">
            <v>100</v>
          </cell>
          <cell r="OZ4519">
            <v>1</v>
          </cell>
          <cell r="PA4519">
            <v>2</v>
          </cell>
          <cell r="PB4519">
            <v>2</v>
          </cell>
          <cell r="PC4519">
            <v>2</v>
          </cell>
          <cell r="PD4519">
            <v>2</v>
          </cell>
          <cell r="PE4519">
            <v>2</v>
          </cell>
          <cell r="PF4519">
            <v>2</v>
          </cell>
          <cell r="PV4519">
            <v>1</v>
          </cell>
          <cell r="PW4519">
            <v>2</v>
          </cell>
          <cell r="QD4519">
            <v>624.95414059999996</v>
          </cell>
          <cell r="RD4519">
            <v>0</v>
          </cell>
          <cell r="RE4519">
            <v>258048</v>
          </cell>
          <cell r="RF4519">
            <v>27878</v>
          </cell>
          <cell r="RG4519">
            <v>18629</v>
          </cell>
          <cell r="RH4519">
            <v>77757</v>
          </cell>
          <cell r="RI4519">
            <v>0</v>
          </cell>
          <cell r="RJ4519">
            <v>22161</v>
          </cell>
          <cell r="RK4519">
            <v>7699</v>
          </cell>
          <cell r="RL4519">
            <v>180341</v>
          </cell>
          <cell r="RM4519">
            <v>57876</v>
          </cell>
          <cell r="RN4519">
            <v>0</v>
          </cell>
          <cell r="RO4519">
            <v>258048</v>
          </cell>
          <cell r="RP4519">
            <v>27878</v>
          </cell>
          <cell r="RQ4519">
            <v>18629</v>
          </cell>
          <cell r="RR4519">
            <v>77757</v>
          </cell>
          <cell r="RS4519">
            <v>0</v>
          </cell>
          <cell r="RT4519">
            <v>22161</v>
          </cell>
          <cell r="RU4519">
            <v>7699</v>
          </cell>
          <cell r="RV4519">
            <v>180341</v>
          </cell>
          <cell r="RW4519">
            <v>57876</v>
          </cell>
        </row>
        <row r="4520">
          <cell r="C4520">
            <v>5</v>
          </cell>
          <cell r="D4520">
            <v>16</v>
          </cell>
          <cell r="F4520">
            <v>415000</v>
          </cell>
          <cell r="T4520">
            <v>1</v>
          </cell>
          <cell r="V4520">
            <v>2</v>
          </cell>
          <cell r="AX4520">
            <v>35</v>
          </cell>
          <cell r="EF4520">
            <v>100</v>
          </cell>
          <cell r="EP4520">
            <v>25</v>
          </cell>
          <cell r="ER4520">
            <v>90</v>
          </cell>
          <cell r="ES4520">
            <v>25</v>
          </cell>
          <cell r="GL4520">
            <v>2</v>
          </cell>
          <cell r="GM4520">
            <v>1</v>
          </cell>
          <cell r="GN4520">
            <v>2</v>
          </cell>
          <cell r="GO4520">
            <v>1</v>
          </cell>
          <cell r="GP4520">
            <v>2</v>
          </cell>
          <cell r="GQ4520">
            <v>2</v>
          </cell>
          <cell r="GZ4520">
            <v>100</v>
          </cell>
          <cell r="HJ4520">
            <v>25</v>
          </cell>
          <cell r="HL4520">
            <v>90</v>
          </cell>
          <cell r="HM4520">
            <v>25</v>
          </cell>
          <cell r="IU4520">
            <v>2</v>
          </cell>
          <cell r="IV4520">
            <v>1</v>
          </cell>
          <cell r="IW4520">
            <v>2</v>
          </cell>
          <cell r="IX4520">
            <v>1</v>
          </cell>
          <cell r="IY4520">
            <v>2</v>
          </cell>
          <cell r="IZ4520">
            <v>2</v>
          </cell>
          <cell r="JF4520">
            <v>1</v>
          </cell>
          <cell r="JS4520">
            <v>3</v>
          </cell>
          <cell r="KY4520">
            <v>2</v>
          </cell>
          <cell r="LA4520">
            <v>1</v>
          </cell>
          <cell r="MT4520">
            <v>2</v>
          </cell>
          <cell r="MY4520">
            <v>2</v>
          </cell>
          <cell r="NA4520">
            <v>1</v>
          </cell>
          <cell r="NB4520">
            <v>1</v>
          </cell>
          <cell r="NC4520">
            <v>1</v>
          </cell>
          <cell r="ND4520">
            <v>1</v>
          </cell>
          <cell r="NE4520">
            <v>1</v>
          </cell>
          <cell r="NF4520">
            <v>1</v>
          </cell>
          <cell r="NG4520">
            <v>1</v>
          </cell>
          <cell r="NH4520">
            <v>1</v>
          </cell>
          <cell r="NU4520">
            <v>1</v>
          </cell>
          <cell r="NX4520">
            <v>1</v>
          </cell>
          <cell r="NZ4520">
            <v>2</v>
          </cell>
          <cell r="OA4520">
            <v>20</v>
          </cell>
          <cell r="OC4520">
            <v>250</v>
          </cell>
          <cell r="OE4520">
            <v>1</v>
          </cell>
          <cell r="OM4520">
            <v>1</v>
          </cell>
          <cell r="OO4520">
            <v>1</v>
          </cell>
          <cell r="OQ4520">
            <v>1</v>
          </cell>
          <cell r="OS4520">
            <v>1</v>
          </cell>
          <cell r="OT4520">
            <v>100</v>
          </cell>
          <cell r="OZ4520">
            <v>1</v>
          </cell>
          <cell r="PA4520">
            <v>1</v>
          </cell>
          <cell r="PB4520">
            <v>1</v>
          </cell>
          <cell r="PC4520">
            <v>1</v>
          </cell>
          <cell r="PD4520">
            <v>1</v>
          </cell>
          <cell r="PE4520">
            <v>1</v>
          </cell>
          <cell r="PF4520">
            <v>2</v>
          </cell>
          <cell r="PV4520">
            <v>4</v>
          </cell>
          <cell r="PW4520">
            <v>1</v>
          </cell>
          <cell r="QD4520">
            <v>9.0929192200000006</v>
          </cell>
          <cell r="RD4520">
            <v>34806821</v>
          </cell>
          <cell r="RE4520">
            <v>7032583</v>
          </cell>
          <cell r="RF4520">
            <v>7535100</v>
          </cell>
          <cell r="RG4520">
            <v>20380940</v>
          </cell>
          <cell r="RH4520">
            <v>10495982</v>
          </cell>
          <cell r="RI4520">
            <v>5151229</v>
          </cell>
          <cell r="RJ4520">
            <v>5578201</v>
          </cell>
          <cell r="RK4520">
            <v>1338182</v>
          </cell>
          <cell r="RL4520">
            <v>8978102</v>
          </cell>
          <cell r="RM4520">
            <v>15651464</v>
          </cell>
          <cell r="RN4520">
            <v>2322821</v>
          </cell>
          <cell r="RO4520">
            <v>7032583</v>
          </cell>
          <cell r="RP4520">
            <v>7535100</v>
          </cell>
          <cell r="RQ4520">
            <v>0</v>
          </cell>
          <cell r="RR4520">
            <v>10495982</v>
          </cell>
          <cell r="RS4520">
            <v>0</v>
          </cell>
          <cell r="RT4520">
            <v>5578201</v>
          </cell>
          <cell r="RU4520">
            <v>1338182</v>
          </cell>
          <cell r="RV4520">
            <v>8978102</v>
          </cell>
          <cell r="RW4520">
            <v>8282074</v>
          </cell>
          <cell r="RX4520">
            <v>0</v>
          </cell>
          <cell r="RY4520">
            <v>0</v>
          </cell>
          <cell r="RZ4520">
            <v>20380940</v>
          </cell>
          <cell r="SA4520">
            <v>5151229</v>
          </cell>
          <cell r="SB4520">
            <v>6322371</v>
          </cell>
        </row>
        <row r="4521">
          <cell r="C4521">
            <v>5</v>
          </cell>
          <cell r="D4521">
            <v>2</v>
          </cell>
          <cell r="F4521">
            <v>1400000</v>
          </cell>
          <cell r="T4521">
            <v>1</v>
          </cell>
          <cell r="V4521">
            <v>1</v>
          </cell>
          <cell r="AX4521">
            <v>4</v>
          </cell>
          <cell r="EF4521">
            <v>75</v>
          </cell>
          <cell r="ER4521">
            <v>95</v>
          </cell>
          <cell r="ES4521">
            <v>5</v>
          </cell>
          <cell r="GL4521">
            <v>1</v>
          </cell>
          <cell r="GM4521">
            <v>1</v>
          </cell>
          <cell r="GN4521">
            <v>1</v>
          </cell>
          <cell r="GO4521">
            <v>2</v>
          </cell>
          <cell r="GP4521">
            <v>2</v>
          </cell>
          <cell r="GQ4521">
            <v>2</v>
          </cell>
          <cell r="GZ4521">
            <v>75</v>
          </cell>
          <cell r="HJ4521">
            <v>5</v>
          </cell>
          <cell r="HK4521">
            <v>95</v>
          </cell>
          <cell r="HM4521">
            <v>1</v>
          </cell>
          <cell r="HN4521">
            <v>1</v>
          </cell>
          <cell r="IU4521">
            <v>1</v>
          </cell>
          <cell r="IV4521">
            <v>1</v>
          </cell>
          <cell r="IW4521">
            <v>1</v>
          </cell>
          <cell r="IX4521">
            <v>2</v>
          </cell>
          <cell r="IY4521">
            <v>2</v>
          </cell>
          <cell r="IZ4521">
            <v>2</v>
          </cell>
          <cell r="JF4521">
            <v>1</v>
          </cell>
          <cell r="JS4521">
            <v>3</v>
          </cell>
          <cell r="KY4521">
            <v>2</v>
          </cell>
          <cell r="LA4521">
            <v>2</v>
          </cell>
          <cell r="MT4521">
            <v>2</v>
          </cell>
          <cell r="MY4521">
            <v>2</v>
          </cell>
          <cell r="NA4521">
            <v>1</v>
          </cell>
          <cell r="NB4521">
            <v>2</v>
          </cell>
          <cell r="NC4521">
            <v>1</v>
          </cell>
          <cell r="ND4521">
            <v>1</v>
          </cell>
          <cell r="NE4521">
            <v>1</v>
          </cell>
          <cell r="NF4521">
            <v>1</v>
          </cell>
          <cell r="NG4521">
            <v>1</v>
          </cell>
          <cell r="NH4521">
            <v>1</v>
          </cell>
          <cell r="NU4521">
            <v>1</v>
          </cell>
          <cell r="NX4521">
            <v>1</v>
          </cell>
          <cell r="NZ4521">
            <v>3</v>
          </cell>
          <cell r="OA4521">
            <v>1420</v>
          </cell>
          <cell r="OC4521">
            <v>900</v>
          </cell>
          <cell r="OE4521">
            <v>1</v>
          </cell>
          <cell r="OL4521">
            <v>1</v>
          </cell>
          <cell r="OM4521">
            <v>1</v>
          </cell>
          <cell r="OO4521">
            <v>1</v>
          </cell>
          <cell r="OQ4521">
            <v>1</v>
          </cell>
          <cell r="OS4521">
            <v>1</v>
          </cell>
          <cell r="OT4521">
            <v>100</v>
          </cell>
          <cell r="OZ4521">
            <v>1</v>
          </cell>
          <cell r="PA4521">
            <v>1</v>
          </cell>
          <cell r="PB4521">
            <v>1</v>
          </cell>
          <cell r="PC4521">
            <v>1</v>
          </cell>
          <cell r="PD4521">
            <v>1</v>
          </cell>
          <cell r="PE4521">
            <v>1</v>
          </cell>
          <cell r="PF4521">
            <v>1</v>
          </cell>
          <cell r="PV4521">
            <v>4</v>
          </cell>
          <cell r="PW4521">
            <v>1</v>
          </cell>
          <cell r="QD4521">
            <v>4.6524983210000004</v>
          </cell>
          <cell r="RD4521">
            <v>46024463</v>
          </cell>
          <cell r="RE4521">
            <v>29113231</v>
          </cell>
          <cell r="RF4521">
            <v>62532767</v>
          </cell>
          <cell r="RG4521">
            <v>6066018</v>
          </cell>
          <cell r="RH4521">
            <v>38731893</v>
          </cell>
          <cell r="RI4521">
            <v>7844128</v>
          </cell>
          <cell r="RJ4521">
            <v>3938639</v>
          </cell>
          <cell r="RK4521">
            <v>379027</v>
          </cell>
          <cell r="RL4521">
            <v>22219077</v>
          </cell>
          <cell r="RM4521">
            <v>38677787</v>
          </cell>
          <cell r="RN4521">
            <v>72648</v>
          </cell>
          <cell r="RO4521">
            <v>29113231</v>
          </cell>
          <cell r="RP4521">
            <v>62532767</v>
          </cell>
          <cell r="RQ4521">
            <v>288833</v>
          </cell>
          <cell r="RR4521">
            <v>38731893</v>
          </cell>
          <cell r="RS4521">
            <v>3071728</v>
          </cell>
          <cell r="RT4521">
            <v>3938639</v>
          </cell>
          <cell r="RU4521">
            <v>379027</v>
          </cell>
          <cell r="RV4521">
            <v>22219077</v>
          </cell>
          <cell r="RW4521">
            <v>38134069</v>
          </cell>
          <cell r="RX4521">
            <v>0</v>
          </cell>
          <cell r="RY4521">
            <v>0</v>
          </cell>
          <cell r="RZ4521">
            <v>0</v>
          </cell>
          <cell r="SA4521">
            <v>4772400</v>
          </cell>
          <cell r="SB4521">
            <v>0</v>
          </cell>
        </row>
        <row r="4522">
          <cell r="C4522">
            <v>9</v>
          </cell>
          <cell r="D4522">
            <v>2</v>
          </cell>
          <cell r="F4522">
            <v>3200</v>
          </cell>
          <cell r="AX4522">
            <v>5</v>
          </cell>
          <cell r="EF4522">
            <v>100</v>
          </cell>
          <cell r="EP4522">
            <v>100</v>
          </cell>
          <cell r="GL4522">
            <v>1</v>
          </cell>
          <cell r="GM4522">
            <v>2</v>
          </cell>
          <cell r="GN4522">
            <v>2</v>
          </cell>
          <cell r="GO4522">
            <v>2</v>
          </cell>
          <cell r="GP4522">
            <v>2</v>
          </cell>
          <cell r="GQ4522">
            <v>2</v>
          </cell>
          <cell r="GZ4522">
            <v>100</v>
          </cell>
          <cell r="HJ4522">
            <v>100</v>
          </cell>
          <cell r="IU4522">
            <v>1</v>
          </cell>
          <cell r="IV4522">
            <v>2</v>
          </cell>
          <cell r="IW4522">
            <v>2</v>
          </cell>
          <cell r="IX4522">
            <v>2</v>
          </cell>
          <cell r="IY4522">
            <v>2</v>
          </cell>
          <cell r="IZ4522">
            <v>2</v>
          </cell>
          <cell r="JF4522">
            <v>2</v>
          </cell>
          <cell r="JS4522">
            <v>2</v>
          </cell>
          <cell r="MN4522">
            <v>2</v>
          </cell>
          <cell r="MT4522">
            <v>2</v>
          </cell>
          <cell r="MY4522">
            <v>2</v>
          </cell>
          <cell r="NA4522">
            <v>1</v>
          </cell>
          <cell r="NB4522">
            <v>1</v>
          </cell>
          <cell r="NC4522">
            <v>2</v>
          </cell>
          <cell r="ND4522">
            <v>2</v>
          </cell>
          <cell r="NE4522">
            <v>2</v>
          </cell>
          <cell r="NF4522">
            <v>2</v>
          </cell>
          <cell r="NG4522">
            <v>2</v>
          </cell>
          <cell r="NH4522">
            <v>2</v>
          </cell>
          <cell r="NU4522">
            <v>1</v>
          </cell>
          <cell r="NX4522">
            <v>2</v>
          </cell>
          <cell r="NZ4522">
            <v>1</v>
          </cell>
          <cell r="OA4522">
            <v>2</v>
          </cell>
          <cell r="OC4522">
            <v>1</v>
          </cell>
          <cell r="OE4522">
            <v>2</v>
          </cell>
          <cell r="OL4522">
            <v>2</v>
          </cell>
          <cell r="OM4522">
            <v>1</v>
          </cell>
          <cell r="OO4522">
            <v>1</v>
          </cell>
          <cell r="OQ4522">
            <v>1</v>
          </cell>
          <cell r="OS4522">
            <v>1</v>
          </cell>
          <cell r="OT4522">
            <v>60</v>
          </cell>
          <cell r="OZ4522">
            <v>1</v>
          </cell>
          <cell r="PA4522">
            <v>1</v>
          </cell>
          <cell r="PB4522">
            <v>2</v>
          </cell>
          <cell r="PC4522">
            <v>2</v>
          </cell>
          <cell r="PD4522">
            <v>2</v>
          </cell>
          <cell r="PE4522">
            <v>2</v>
          </cell>
          <cell r="PF4522">
            <v>2</v>
          </cell>
          <cell r="PV4522">
            <v>1</v>
          </cell>
          <cell r="PW4522">
            <v>2</v>
          </cell>
          <cell r="QD4522">
            <v>887.44188340000005</v>
          </cell>
          <cell r="RD4522">
            <v>126</v>
          </cell>
          <cell r="RE4522">
            <v>7127</v>
          </cell>
          <cell r="RF4522">
            <v>17162</v>
          </cell>
          <cell r="RG4522">
            <v>22038</v>
          </cell>
          <cell r="RH4522">
            <v>7175</v>
          </cell>
          <cell r="RI4522">
            <v>0</v>
          </cell>
          <cell r="RJ4522">
            <v>2304</v>
          </cell>
          <cell r="RK4522">
            <v>6656</v>
          </cell>
          <cell r="RL4522">
            <v>7421</v>
          </cell>
          <cell r="RM4522">
            <v>8064</v>
          </cell>
          <cell r="RN4522">
            <v>126</v>
          </cell>
          <cell r="RO4522">
            <v>7127</v>
          </cell>
          <cell r="RP4522">
            <v>17162</v>
          </cell>
          <cell r="RQ4522">
            <v>0</v>
          </cell>
          <cell r="RR4522">
            <v>7175</v>
          </cell>
          <cell r="RS4522">
            <v>0</v>
          </cell>
          <cell r="RT4522">
            <v>2304</v>
          </cell>
          <cell r="RU4522">
            <v>6656</v>
          </cell>
          <cell r="RV4522">
            <v>7421</v>
          </cell>
          <cell r="RW4522">
            <v>8064</v>
          </cell>
          <cell r="RX4522">
            <v>0</v>
          </cell>
          <cell r="RY4522">
            <v>0</v>
          </cell>
          <cell r="RZ4522">
            <v>22038</v>
          </cell>
          <cell r="SA4522">
            <v>0</v>
          </cell>
          <cell r="SB4522">
            <v>0</v>
          </cell>
        </row>
        <row r="4523">
          <cell r="C4523">
            <v>4</v>
          </cell>
          <cell r="D4523">
            <v>26</v>
          </cell>
          <cell r="F4523">
            <v>5600</v>
          </cell>
          <cell r="T4523">
            <v>2</v>
          </cell>
          <cell r="V4523">
            <v>2</v>
          </cell>
          <cell r="AX4523">
            <v>46</v>
          </cell>
          <cell r="EF4523">
            <v>100</v>
          </cell>
          <cell r="ET4523">
            <v>100</v>
          </cell>
          <cell r="GZ4523">
            <v>3</v>
          </cell>
          <cell r="HI4523">
            <v>100</v>
          </cell>
          <cell r="IU4523">
            <v>2</v>
          </cell>
          <cell r="IV4523">
            <v>2</v>
          </cell>
          <cell r="IW4523">
            <v>2</v>
          </cell>
          <cell r="IX4523">
            <v>1</v>
          </cell>
          <cell r="IY4523">
            <v>2</v>
          </cell>
          <cell r="IZ4523">
            <v>2</v>
          </cell>
          <cell r="JF4523">
            <v>1</v>
          </cell>
          <cell r="JS4523">
            <v>1</v>
          </cell>
          <cell r="MT4523">
            <v>2</v>
          </cell>
          <cell r="MU4523">
            <v>1</v>
          </cell>
          <cell r="NA4523">
            <v>1</v>
          </cell>
          <cell r="NB4523">
            <v>2</v>
          </cell>
          <cell r="NC4523">
            <v>2</v>
          </cell>
          <cell r="ND4523">
            <v>2</v>
          </cell>
          <cell r="NE4523">
            <v>2</v>
          </cell>
          <cell r="NF4523">
            <v>2</v>
          </cell>
          <cell r="NG4523">
            <v>2</v>
          </cell>
          <cell r="NH4523">
            <v>2</v>
          </cell>
          <cell r="NU4523">
            <v>1</v>
          </cell>
          <cell r="NX4523">
            <v>2</v>
          </cell>
          <cell r="NZ4523">
            <v>3</v>
          </cell>
          <cell r="OA4523">
            <v>0</v>
          </cell>
          <cell r="OC4523">
            <v>2</v>
          </cell>
          <cell r="OE4523">
            <v>1</v>
          </cell>
          <cell r="OM4523">
            <v>2</v>
          </cell>
          <cell r="OO4523">
            <v>2</v>
          </cell>
          <cell r="OQ4523">
            <v>2</v>
          </cell>
          <cell r="OS4523">
            <v>2</v>
          </cell>
          <cell r="OT4523">
            <v>50</v>
          </cell>
          <cell r="OZ4523">
            <v>1</v>
          </cell>
          <cell r="PA4523">
            <v>2</v>
          </cell>
          <cell r="PB4523">
            <v>2</v>
          </cell>
          <cell r="PC4523">
            <v>2</v>
          </cell>
          <cell r="PD4523">
            <v>2</v>
          </cell>
          <cell r="PE4523">
            <v>2</v>
          </cell>
          <cell r="PF4523">
            <v>2</v>
          </cell>
          <cell r="PV4523">
            <v>1</v>
          </cell>
          <cell r="PW4523">
            <v>2</v>
          </cell>
          <cell r="QD4523">
            <v>1729.17335</v>
          </cell>
          <cell r="RD4523">
            <v>0</v>
          </cell>
          <cell r="RE4523">
            <v>958</v>
          </cell>
          <cell r="RF4523">
            <v>3743</v>
          </cell>
          <cell r="RG4523">
            <v>83</v>
          </cell>
          <cell r="RH4523">
            <v>8927</v>
          </cell>
          <cell r="RI4523">
            <v>0</v>
          </cell>
          <cell r="RJ4523">
            <v>2005</v>
          </cell>
          <cell r="RK4523">
            <v>187</v>
          </cell>
          <cell r="RL4523">
            <v>10407</v>
          </cell>
          <cell r="RM4523">
            <v>18438</v>
          </cell>
          <cell r="RN4523">
            <v>0</v>
          </cell>
          <cell r="RO4523">
            <v>958</v>
          </cell>
          <cell r="RP4523">
            <v>3743</v>
          </cell>
          <cell r="RQ4523">
            <v>83</v>
          </cell>
          <cell r="RR4523">
            <v>8927</v>
          </cell>
          <cell r="RS4523">
            <v>0</v>
          </cell>
          <cell r="RT4523">
            <v>2005</v>
          </cell>
          <cell r="RU4523">
            <v>187</v>
          </cell>
          <cell r="RV4523">
            <v>10407</v>
          </cell>
          <cell r="RW4523">
            <v>18438</v>
          </cell>
        </row>
        <row r="4524">
          <cell r="C4524">
            <v>3</v>
          </cell>
          <cell r="D4524">
            <v>14</v>
          </cell>
          <cell r="F4524">
            <v>230000</v>
          </cell>
          <cell r="T4524">
            <v>1</v>
          </cell>
          <cell r="V4524">
            <v>2</v>
          </cell>
          <cell r="AX4524">
            <v>28</v>
          </cell>
          <cell r="EF4524">
            <v>100</v>
          </cell>
          <cell r="EP4524">
            <v>20</v>
          </cell>
          <cell r="EQ4524">
            <v>80</v>
          </cell>
          <cell r="GL4524">
            <v>1</v>
          </cell>
          <cell r="GM4524">
            <v>1</v>
          </cell>
          <cell r="GN4524">
            <v>2</v>
          </cell>
          <cell r="GO4524">
            <v>2</v>
          </cell>
          <cell r="GP4524">
            <v>2</v>
          </cell>
          <cell r="GQ4524">
            <v>2</v>
          </cell>
          <cell r="GZ4524">
            <v>100</v>
          </cell>
          <cell r="HJ4524">
            <v>20</v>
          </cell>
          <cell r="HK4524">
            <v>85</v>
          </cell>
          <cell r="IU4524">
            <v>1</v>
          </cell>
          <cell r="IV4524">
            <v>1</v>
          </cell>
          <cell r="IW4524">
            <v>2</v>
          </cell>
          <cell r="IX4524">
            <v>2</v>
          </cell>
          <cell r="IY4524">
            <v>2</v>
          </cell>
          <cell r="IZ4524">
            <v>2</v>
          </cell>
          <cell r="JF4524">
            <v>1</v>
          </cell>
          <cell r="JS4524">
            <v>1</v>
          </cell>
          <cell r="KY4524">
            <v>2</v>
          </cell>
          <cell r="LA4524">
            <v>2</v>
          </cell>
          <cell r="MT4524">
            <v>2</v>
          </cell>
          <cell r="MU4524">
            <v>2</v>
          </cell>
          <cell r="MV4524">
            <v>2</v>
          </cell>
          <cell r="MY4524">
            <v>2</v>
          </cell>
          <cell r="NA4524">
            <v>1</v>
          </cell>
          <cell r="NB4524">
            <v>1</v>
          </cell>
          <cell r="NC4524">
            <v>1</v>
          </cell>
          <cell r="ND4524">
            <v>1</v>
          </cell>
          <cell r="NE4524">
            <v>2</v>
          </cell>
          <cell r="NF4524">
            <v>1</v>
          </cell>
          <cell r="NG4524">
            <v>2</v>
          </cell>
          <cell r="NH4524">
            <v>2</v>
          </cell>
          <cell r="NU4524">
            <v>1</v>
          </cell>
          <cell r="NX4524">
            <v>1</v>
          </cell>
          <cell r="NZ4524">
            <v>1</v>
          </cell>
          <cell r="OA4524">
            <v>335</v>
          </cell>
          <cell r="OC4524">
            <v>130</v>
          </cell>
          <cell r="OE4524">
            <v>1</v>
          </cell>
          <cell r="OL4524">
            <v>1</v>
          </cell>
          <cell r="OM4524">
            <v>1</v>
          </cell>
          <cell r="OO4524">
            <v>1</v>
          </cell>
          <cell r="OQ4524">
            <v>1</v>
          </cell>
          <cell r="OS4524">
            <v>1</v>
          </cell>
          <cell r="OT4524">
            <v>80</v>
          </cell>
          <cell r="OZ4524">
            <v>1</v>
          </cell>
          <cell r="PA4524">
            <v>2</v>
          </cell>
          <cell r="PB4524">
            <v>2</v>
          </cell>
          <cell r="PC4524">
            <v>2</v>
          </cell>
          <cell r="PD4524">
            <v>2</v>
          </cell>
          <cell r="PE4524">
            <v>2</v>
          </cell>
          <cell r="PF4524">
            <v>2</v>
          </cell>
          <cell r="PV4524">
            <v>2</v>
          </cell>
          <cell r="PW4524">
            <v>1</v>
          </cell>
          <cell r="QD4524">
            <v>25.322576600000001</v>
          </cell>
          <cell r="RD4524">
            <v>5509066</v>
          </cell>
          <cell r="RE4524">
            <v>1219026</v>
          </cell>
          <cell r="RF4524">
            <v>969699</v>
          </cell>
          <cell r="RG4524">
            <v>612477</v>
          </cell>
          <cell r="RH4524">
            <v>822953</v>
          </cell>
          <cell r="RI4524">
            <v>269435</v>
          </cell>
          <cell r="RJ4524">
            <v>515558</v>
          </cell>
          <cell r="RK4524">
            <v>154480</v>
          </cell>
          <cell r="RL4524">
            <v>700012</v>
          </cell>
          <cell r="RM4524">
            <v>1711479</v>
          </cell>
          <cell r="RN4524">
            <v>75127</v>
          </cell>
          <cell r="RO4524">
            <v>1219026</v>
          </cell>
          <cell r="RP4524">
            <v>969699</v>
          </cell>
          <cell r="RQ4524">
            <v>61341</v>
          </cell>
          <cell r="RR4524">
            <v>822953</v>
          </cell>
          <cell r="RS4524">
            <v>0</v>
          </cell>
          <cell r="RT4524">
            <v>515558</v>
          </cell>
          <cell r="RU4524">
            <v>154480</v>
          </cell>
          <cell r="RV4524">
            <v>700012</v>
          </cell>
          <cell r="RW4524">
            <v>791296</v>
          </cell>
          <cell r="RX4524">
            <v>5433939</v>
          </cell>
          <cell r="RY4524">
            <v>0</v>
          </cell>
          <cell r="RZ4524">
            <v>551136</v>
          </cell>
          <cell r="SA4524">
            <v>269435</v>
          </cell>
          <cell r="SB4524">
            <v>920183</v>
          </cell>
        </row>
        <row r="4525">
          <cell r="C4525">
            <v>9</v>
          </cell>
          <cell r="D4525">
            <v>5</v>
          </cell>
          <cell r="F4525">
            <v>5500</v>
          </cell>
          <cell r="AX4525">
            <v>10</v>
          </cell>
          <cell r="GZ4525">
            <v>20</v>
          </cell>
          <cell r="HJ4525">
            <v>100</v>
          </cell>
          <cell r="IU4525">
            <v>1</v>
          </cell>
          <cell r="IV4525">
            <v>2</v>
          </cell>
          <cell r="IW4525">
            <v>2</v>
          </cell>
          <cell r="IX4525">
            <v>2</v>
          </cell>
          <cell r="IY4525">
            <v>2</v>
          </cell>
          <cell r="IZ4525">
            <v>2</v>
          </cell>
          <cell r="JF4525">
            <v>2</v>
          </cell>
          <cell r="MU4525">
            <v>2</v>
          </cell>
          <cell r="NA4525">
            <v>2</v>
          </cell>
          <cell r="NB4525">
            <v>1</v>
          </cell>
          <cell r="NC4525">
            <v>2</v>
          </cell>
          <cell r="ND4525">
            <v>2</v>
          </cell>
          <cell r="NE4525">
            <v>2</v>
          </cell>
          <cell r="NF4525">
            <v>2</v>
          </cell>
          <cell r="NG4525">
            <v>2</v>
          </cell>
          <cell r="NH4525">
            <v>2</v>
          </cell>
          <cell r="NU4525">
            <v>1</v>
          </cell>
          <cell r="NX4525">
            <v>2</v>
          </cell>
          <cell r="NZ4525">
            <v>1</v>
          </cell>
          <cell r="OA4525">
            <v>0</v>
          </cell>
          <cell r="OC4525">
            <v>3</v>
          </cell>
          <cell r="OE4525">
            <v>2</v>
          </cell>
          <cell r="OM4525">
            <v>2</v>
          </cell>
          <cell r="OO4525">
            <v>2</v>
          </cell>
          <cell r="OQ4525">
            <v>1</v>
          </cell>
          <cell r="OS4525">
            <v>1</v>
          </cell>
          <cell r="OT4525">
            <v>100</v>
          </cell>
          <cell r="OZ4525">
            <v>1</v>
          </cell>
          <cell r="PA4525">
            <v>1</v>
          </cell>
          <cell r="PB4525">
            <v>2</v>
          </cell>
          <cell r="PC4525">
            <v>2</v>
          </cell>
          <cell r="PD4525">
            <v>2</v>
          </cell>
          <cell r="PE4525">
            <v>2</v>
          </cell>
          <cell r="PF4525">
            <v>2</v>
          </cell>
          <cell r="PV4525">
            <v>1</v>
          </cell>
          <cell r="PW4525">
            <v>2</v>
          </cell>
          <cell r="QD4525">
            <v>639.72234379999998</v>
          </cell>
          <cell r="RD4525">
            <v>0</v>
          </cell>
          <cell r="RE4525">
            <v>3251</v>
          </cell>
          <cell r="RF4525">
            <v>2168</v>
          </cell>
          <cell r="RG4525">
            <v>0</v>
          </cell>
          <cell r="RH4525">
            <v>16076</v>
          </cell>
          <cell r="RI4525">
            <v>0</v>
          </cell>
          <cell r="RJ4525">
            <v>1325</v>
          </cell>
          <cell r="RK4525">
            <v>3379</v>
          </cell>
          <cell r="RL4525">
            <v>6560</v>
          </cell>
          <cell r="RM4525">
            <v>11287</v>
          </cell>
          <cell r="RN4525">
            <v>0</v>
          </cell>
          <cell r="RO4525">
            <v>3251</v>
          </cell>
          <cell r="RP4525">
            <v>2168</v>
          </cell>
          <cell r="RQ4525">
            <v>0</v>
          </cell>
          <cell r="RR4525">
            <v>16076</v>
          </cell>
          <cell r="RS4525">
            <v>0</v>
          </cell>
          <cell r="RT4525">
            <v>1325</v>
          </cell>
          <cell r="RU4525">
            <v>3379</v>
          </cell>
          <cell r="RV4525">
            <v>6560</v>
          </cell>
          <cell r="RW4525">
            <v>11287</v>
          </cell>
        </row>
        <row r="4526">
          <cell r="C4526">
            <v>3</v>
          </cell>
          <cell r="D4526">
            <v>15</v>
          </cell>
          <cell r="F4526">
            <v>2850</v>
          </cell>
          <cell r="T4526">
            <v>2</v>
          </cell>
          <cell r="V4526">
            <v>2</v>
          </cell>
          <cell r="AX4526">
            <v>53</v>
          </cell>
          <cell r="EF4526">
            <v>66</v>
          </cell>
          <cell r="EQ4526">
            <v>100</v>
          </cell>
          <cell r="ET4526">
            <v>10</v>
          </cell>
          <cell r="GZ4526">
            <v>66</v>
          </cell>
          <cell r="HN4526">
            <v>100</v>
          </cell>
          <cell r="JS4526">
            <v>1</v>
          </cell>
          <cell r="MY4526">
            <v>2</v>
          </cell>
          <cell r="NA4526">
            <v>1</v>
          </cell>
          <cell r="NB4526">
            <v>2</v>
          </cell>
          <cell r="NC4526">
            <v>1</v>
          </cell>
          <cell r="ND4526">
            <v>2</v>
          </cell>
          <cell r="NE4526">
            <v>1</v>
          </cell>
          <cell r="NF4526">
            <v>2</v>
          </cell>
          <cell r="NG4526">
            <v>2</v>
          </cell>
          <cell r="NH4526">
            <v>2</v>
          </cell>
          <cell r="NU4526">
            <v>1</v>
          </cell>
          <cell r="NX4526">
            <v>2</v>
          </cell>
          <cell r="NZ4526">
            <v>5</v>
          </cell>
          <cell r="OA4526">
            <v>1</v>
          </cell>
          <cell r="OC4526">
            <v>0</v>
          </cell>
          <cell r="OE4526">
            <v>2</v>
          </cell>
          <cell r="OM4526">
            <v>1</v>
          </cell>
          <cell r="OO4526">
            <v>1</v>
          </cell>
          <cell r="OQ4526">
            <v>2</v>
          </cell>
          <cell r="OS4526">
            <v>2</v>
          </cell>
          <cell r="OT4526">
            <v>66</v>
          </cell>
          <cell r="OZ4526">
            <v>1</v>
          </cell>
          <cell r="PA4526">
            <v>1</v>
          </cell>
          <cell r="PB4526">
            <v>1</v>
          </cell>
          <cell r="PC4526">
            <v>2</v>
          </cell>
          <cell r="PD4526">
            <v>2</v>
          </cell>
          <cell r="PE4526">
            <v>2</v>
          </cell>
          <cell r="PF4526">
            <v>2</v>
          </cell>
          <cell r="PV4526">
            <v>1</v>
          </cell>
          <cell r="PW4526">
            <v>2</v>
          </cell>
          <cell r="QD4526">
            <v>1276.538624</v>
          </cell>
          <cell r="RD4526">
            <v>69554</v>
          </cell>
          <cell r="RE4526">
            <v>3349</v>
          </cell>
          <cell r="RF4526">
            <v>3320</v>
          </cell>
          <cell r="RG4526">
            <v>2021</v>
          </cell>
          <cell r="RH4526">
            <v>6799</v>
          </cell>
          <cell r="RI4526">
            <v>27292</v>
          </cell>
          <cell r="RJ4526">
            <v>42135</v>
          </cell>
          <cell r="RK4526">
            <v>4570</v>
          </cell>
          <cell r="RL4526">
            <v>938</v>
          </cell>
          <cell r="RM4526">
            <v>6896</v>
          </cell>
          <cell r="RN4526">
            <v>161</v>
          </cell>
          <cell r="RO4526">
            <v>3349</v>
          </cell>
          <cell r="RP4526">
            <v>3320</v>
          </cell>
          <cell r="RQ4526">
            <v>2021</v>
          </cell>
          <cell r="RR4526">
            <v>6799</v>
          </cell>
          <cell r="RS4526">
            <v>27292</v>
          </cell>
          <cell r="RT4526">
            <v>42135</v>
          </cell>
          <cell r="RU4526">
            <v>4570</v>
          </cell>
          <cell r="RV4526">
            <v>938</v>
          </cell>
          <cell r="RW4526">
            <v>6896</v>
          </cell>
          <cell r="RX4526">
            <v>69393</v>
          </cell>
          <cell r="RY4526">
            <v>0</v>
          </cell>
          <cell r="RZ4526">
            <v>0</v>
          </cell>
          <cell r="SA4526">
            <v>0</v>
          </cell>
          <cell r="SB4526">
            <v>0</v>
          </cell>
        </row>
        <row r="4527">
          <cell r="C4527">
            <v>2</v>
          </cell>
          <cell r="D4527">
            <v>2</v>
          </cell>
          <cell r="F4527">
            <v>425000</v>
          </cell>
          <cell r="T4527">
            <v>1</v>
          </cell>
          <cell r="V4527">
            <v>2</v>
          </cell>
          <cell r="AX4527">
            <v>6</v>
          </cell>
          <cell r="EF4527">
            <v>100</v>
          </cell>
          <cell r="EP4527">
            <v>85</v>
          </cell>
          <cell r="EQ4527">
            <v>15</v>
          </cell>
          <cell r="ES4527">
            <v>15</v>
          </cell>
          <cell r="GL4527">
            <v>2</v>
          </cell>
          <cell r="GM4527">
            <v>1</v>
          </cell>
          <cell r="GN4527">
            <v>2</v>
          </cell>
          <cell r="GO4527">
            <v>2</v>
          </cell>
          <cell r="GP4527">
            <v>2</v>
          </cell>
          <cell r="GQ4527">
            <v>2</v>
          </cell>
          <cell r="GZ4527">
            <v>95</v>
          </cell>
          <cell r="HJ4527">
            <v>85</v>
          </cell>
          <cell r="HM4527">
            <v>15</v>
          </cell>
          <cell r="IU4527">
            <v>2</v>
          </cell>
          <cell r="IV4527">
            <v>1</v>
          </cell>
          <cell r="IW4527">
            <v>2</v>
          </cell>
          <cell r="IX4527">
            <v>2</v>
          </cell>
          <cell r="IY4527">
            <v>2</v>
          </cell>
          <cell r="IZ4527">
            <v>2</v>
          </cell>
          <cell r="JF4527">
            <v>1</v>
          </cell>
          <cell r="JS4527">
            <v>2</v>
          </cell>
          <cell r="MN4527">
            <v>1</v>
          </cell>
          <cell r="MT4527">
            <v>2</v>
          </cell>
          <cell r="MY4527">
            <v>2</v>
          </cell>
          <cell r="NA4527">
            <v>1</v>
          </cell>
          <cell r="NB4527">
            <v>2</v>
          </cell>
          <cell r="NC4527">
            <v>1</v>
          </cell>
          <cell r="ND4527">
            <v>1</v>
          </cell>
          <cell r="NE4527">
            <v>2</v>
          </cell>
          <cell r="NF4527">
            <v>1</v>
          </cell>
          <cell r="NG4527">
            <v>2</v>
          </cell>
          <cell r="NH4527">
            <v>2</v>
          </cell>
          <cell r="NU4527">
            <v>1</v>
          </cell>
          <cell r="NX4527">
            <v>2</v>
          </cell>
          <cell r="NZ4527">
            <v>1</v>
          </cell>
          <cell r="OA4527">
            <v>100</v>
          </cell>
          <cell r="OC4527">
            <v>35</v>
          </cell>
          <cell r="OE4527">
            <v>1</v>
          </cell>
          <cell r="OL4527">
            <v>1</v>
          </cell>
          <cell r="OM4527">
            <v>1</v>
          </cell>
          <cell r="OO4527">
            <v>1</v>
          </cell>
          <cell r="OQ4527">
            <v>1</v>
          </cell>
          <cell r="OS4527">
            <v>1</v>
          </cell>
          <cell r="OT4527">
            <v>95</v>
          </cell>
          <cell r="OZ4527">
            <v>1</v>
          </cell>
          <cell r="PA4527">
            <v>1</v>
          </cell>
          <cell r="PB4527">
            <v>1</v>
          </cell>
          <cell r="PC4527">
            <v>2</v>
          </cell>
          <cell r="PD4527">
            <v>2</v>
          </cell>
          <cell r="PE4527">
            <v>2</v>
          </cell>
          <cell r="PF4527">
            <v>2</v>
          </cell>
          <cell r="PV4527">
            <v>2</v>
          </cell>
          <cell r="PW4527">
            <v>1</v>
          </cell>
          <cell r="QD4527">
            <v>36.964163110000001</v>
          </cell>
          <cell r="RD4527">
            <v>3453142</v>
          </cell>
          <cell r="RE4527">
            <v>3348407</v>
          </cell>
          <cell r="RF4527">
            <v>7137579</v>
          </cell>
          <cell r="RG4527">
            <v>2273378</v>
          </cell>
          <cell r="RH4527">
            <v>6209475</v>
          </cell>
          <cell r="RI4527">
            <v>230296</v>
          </cell>
          <cell r="RJ4527">
            <v>780379</v>
          </cell>
          <cell r="RK4527">
            <v>573516</v>
          </cell>
          <cell r="RL4527">
            <v>4173665</v>
          </cell>
          <cell r="RM4527">
            <v>3670947</v>
          </cell>
          <cell r="RN4527">
            <v>697692</v>
          </cell>
          <cell r="RO4527">
            <v>3348407</v>
          </cell>
          <cell r="RP4527">
            <v>7137579</v>
          </cell>
          <cell r="RQ4527">
            <v>103190</v>
          </cell>
          <cell r="RR4527">
            <v>6209475</v>
          </cell>
          <cell r="RS4527">
            <v>230296</v>
          </cell>
          <cell r="RT4527">
            <v>780379</v>
          </cell>
          <cell r="RU4527">
            <v>573516</v>
          </cell>
          <cell r="RV4527">
            <v>4173665</v>
          </cell>
          <cell r="RW4527">
            <v>3670947</v>
          </cell>
          <cell r="RX4527">
            <v>2755450</v>
          </cell>
          <cell r="RY4527">
            <v>0</v>
          </cell>
          <cell r="RZ4527">
            <v>2170188</v>
          </cell>
          <cell r="SA4527">
            <v>0</v>
          </cell>
          <cell r="SB4527">
            <v>0</v>
          </cell>
        </row>
        <row r="4528">
          <cell r="C4528">
            <v>9</v>
          </cell>
          <cell r="D4528">
            <v>16</v>
          </cell>
          <cell r="F4528">
            <v>270000</v>
          </cell>
          <cell r="T4528">
            <v>1</v>
          </cell>
          <cell r="V4528">
            <v>2</v>
          </cell>
          <cell r="AX4528">
            <v>35</v>
          </cell>
          <cell r="EF4528">
            <v>100</v>
          </cell>
          <cell r="ER4528">
            <v>100</v>
          </cell>
          <cell r="ET4528">
            <v>33</v>
          </cell>
          <cell r="GL4528">
            <v>1</v>
          </cell>
          <cell r="GM4528">
            <v>2</v>
          </cell>
          <cell r="GN4528">
            <v>2</v>
          </cell>
          <cell r="GO4528">
            <v>2</v>
          </cell>
          <cell r="GP4528">
            <v>2</v>
          </cell>
          <cell r="GQ4528">
            <v>2</v>
          </cell>
          <cell r="GZ4528">
            <v>100</v>
          </cell>
          <cell r="HL4528">
            <v>100</v>
          </cell>
          <cell r="IU4528">
            <v>1</v>
          </cell>
          <cell r="IV4528">
            <v>2</v>
          </cell>
          <cell r="IW4528">
            <v>2</v>
          </cell>
          <cell r="IX4528">
            <v>2</v>
          </cell>
          <cell r="IY4528">
            <v>2</v>
          </cell>
          <cell r="IZ4528">
            <v>2</v>
          </cell>
          <cell r="JF4528">
            <v>1</v>
          </cell>
          <cell r="JS4528">
            <v>1</v>
          </cell>
          <cell r="MT4528">
            <v>2</v>
          </cell>
          <cell r="MY4528">
            <v>2</v>
          </cell>
          <cell r="NA4528">
            <v>1</v>
          </cell>
          <cell r="NB4528">
            <v>1</v>
          </cell>
          <cell r="NC4528">
            <v>2</v>
          </cell>
          <cell r="ND4528">
            <v>2</v>
          </cell>
          <cell r="NE4528">
            <v>2</v>
          </cell>
          <cell r="NF4528">
            <v>1</v>
          </cell>
          <cell r="NG4528">
            <v>1</v>
          </cell>
          <cell r="NH4528">
            <v>2</v>
          </cell>
          <cell r="NU4528">
            <v>1</v>
          </cell>
          <cell r="NX4528">
            <v>1</v>
          </cell>
          <cell r="NZ4528">
            <v>1</v>
          </cell>
          <cell r="OA4528">
            <v>0</v>
          </cell>
          <cell r="OC4528">
            <v>100</v>
          </cell>
          <cell r="OE4528">
            <v>2</v>
          </cell>
          <cell r="OM4528">
            <v>1</v>
          </cell>
          <cell r="OO4528">
            <v>1</v>
          </cell>
          <cell r="OQ4528">
            <v>1</v>
          </cell>
          <cell r="OS4528">
            <v>1</v>
          </cell>
          <cell r="OT4528">
            <v>100</v>
          </cell>
          <cell r="OZ4528">
            <v>1</v>
          </cell>
          <cell r="PA4528">
            <v>1</v>
          </cell>
          <cell r="PB4528">
            <v>2</v>
          </cell>
          <cell r="PC4528">
            <v>1</v>
          </cell>
          <cell r="PD4528">
            <v>2</v>
          </cell>
          <cell r="PE4528">
            <v>2</v>
          </cell>
          <cell r="PF4528">
            <v>2</v>
          </cell>
          <cell r="PV4528">
            <v>2</v>
          </cell>
          <cell r="PW4528">
            <v>2</v>
          </cell>
          <cell r="QD4528">
            <v>3.9791170949999999</v>
          </cell>
          <cell r="RD4528">
            <v>5854004</v>
          </cell>
          <cell r="RE4528">
            <v>0</v>
          </cell>
          <cell r="RF4528">
            <v>5554672</v>
          </cell>
          <cell r="RG4528">
            <v>14566714</v>
          </cell>
          <cell r="RH4528">
            <v>5597646</v>
          </cell>
          <cell r="RI4528">
            <v>1214167</v>
          </cell>
          <cell r="RJ4528">
            <v>420610</v>
          </cell>
          <cell r="RK4528">
            <v>1466077</v>
          </cell>
          <cell r="RL4528">
            <v>1763686</v>
          </cell>
          <cell r="RM4528">
            <v>5330319</v>
          </cell>
          <cell r="RN4528">
            <v>192718</v>
          </cell>
          <cell r="RO4528">
            <v>0</v>
          </cell>
          <cell r="RP4528">
            <v>5554672</v>
          </cell>
          <cell r="RQ4528">
            <v>0</v>
          </cell>
          <cell r="RR4528">
            <v>5597646</v>
          </cell>
          <cell r="RS4528">
            <v>1214167</v>
          </cell>
          <cell r="RT4528">
            <v>420610</v>
          </cell>
          <cell r="RU4528">
            <v>1466077</v>
          </cell>
          <cell r="RV4528">
            <v>1763686</v>
          </cell>
          <cell r="RW4528">
            <v>5330319</v>
          </cell>
        </row>
        <row r="4529">
          <cell r="C4529">
            <v>5</v>
          </cell>
          <cell r="D4529">
            <v>14</v>
          </cell>
          <cell r="F4529">
            <v>29500</v>
          </cell>
          <cell r="AX4529">
            <v>28</v>
          </cell>
          <cell r="EF4529">
            <v>100</v>
          </cell>
          <cell r="EP4529">
            <v>100</v>
          </cell>
          <cell r="GL4529">
            <v>1</v>
          </cell>
          <cell r="GM4529">
            <v>2</v>
          </cell>
          <cell r="GN4529">
            <v>2</v>
          </cell>
          <cell r="GO4529">
            <v>2</v>
          </cell>
          <cell r="GP4529">
            <v>2</v>
          </cell>
          <cell r="GQ4529">
            <v>2</v>
          </cell>
          <cell r="GZ4529">
            <v>100</v>
          </cell>
          <cell r="HJ4529">
            <v>100</v>
          </cell>
          <cell r="IU4529">
            <v>1</v>
          </cell>
          <cell r="IV4529">
            <v>2</v>
          </cell>
          <cell r="IW4529">
            <v>2</v>
          </cell>
          <cell r="IX4529">
            <v>2</v>
          </cell>
          <cell r="IY4529">
            <v>2</v>
          </cell>
          <cell r="IZ4529">
            <v>2</v>
          </cell>
          <cell r="JF4529">
            <v>2</v>
          </cell>
          <cell r="JS4529">
            <v>1</v>
          </cell>
          <cell r="MT4529">
            <v>2</v>
          </cell>
          <cell r="MU4529">
            <v>2</v>
          </cell>
          <cell r="MV4529">
            <v>2</v>
          </cell>
          <cell r="MY4529">
            <v>2</v>
          </cell>
          <cell r="NA4529">
            <v>1</v>
          </cell>
          <cell r="NB4529">
            <v>2</v>
          </cell>
          <cell r="NC4529">
            <v>2</v>
          </cell>
          <cell r="ND4529">
            <v>2</v>
          </cell>
          <cell r="NE4529">
            <v>2</v>
          </cell>
          <cell r="NF4529">
            <v>2</v>
          </cell>
          <cell r="NG4529">
            <v>2</v>
          </cell>
          <cell r="NH4529">
            <v>2</v>
          </cell>
          <cell r="NU4529">
            <v>1</v>
          </cell>
          <cell r="NX4529">
            <v>2</v>
          </cell>
          <cell r="NZ4529">
            <v>1</v>
          </cell>
          <cell r="OA4529">
            <v>3</v>
          </cell>
          <cell r="OC4529">
            <v>3</v>
          </cell>
          <cell r="OE4529">
            <v>1</v>
          </cell>
          <cell r="OL4529">
            <v>2</v>
          </cell>
          <cell r="OM4529">
            <v>2</v>
          </cell>
          <cell r="OO4529">
            <v>2</v>
          </cell>
          <cell r="OQ4529">
            <v>1</v>
          </cell>
          <cell r="OS4529">
            <v>2</v>
          </cell>
          <cell r="OT4529">
            <v>80</v>
          </cell>
          <cell r="OZ4529">
            <v>1</v>
          </cell>
          <cell r="PA4529">
            <v>2</v>
          </cell>
          <cell r="PB4529">
            <v>2</v>
          </cell>
          <cell r="PC4529">
            <v>2</v>
          </cell>
          <cell r="PD4529">
            <v>2</v>
          </cell>
          <cell r="PE4529">
            <v>2</v>
          </cell>
          <cell r="PF4529">
            <v>2</v>
          </cell>
          <cell r="PV4529">
            <v>2</v>
          </cell>
          <cell r="PW4529">
            <v>1</v>
          </cell>
          <cell r="QD4529">
            <v>90.622000830000005</v>
          </cell>
          <cell r="RD4529">
            <v>319</v>
          </cell>
          <cell r="RE4529">
            <v>593843</v>
          </cell>
          <cell r="RF4529">
            <v>174403</v>
          </cell>
          <cell r="RG4529">
            <v>9230</v>
          </cell>
          <cell r="RH4529">
            <v>117125</v>
          </cell>
          <cell r="RI4529">
            <v>0</v>
          </cell>
          <cell r="RJ4529">
            <v>1667</v>
          </cell>
          <cell r="RK4529">
            <v>5958</v>
          </cell>
          <cell r="RL4529">
            <v>19564</v>
          </cell>
          <cell r="RM4529">
            <v>99543</v>
          </cell>
          <cell r="RN4529">
            <v>319</v>
          </cell>
          <cell r="RO4529">
            <v>593843</v>
          </cell>
          <cell r="RP4529">
            <v>174403</v>
          </cell>
          <cell r="RQ4529">
            <v>9230</v>
          </cell>
          <cell r="RR4529">
            <v>117125</v>
          </cell>
          <cell r="RS4529">
            <v>0</v>
          </cell>
          <cell r="RT4529">
            <v>1667</v>
          </cell>
          <cell r="RU4529">
            <v>5958</v>
          </cell>
          <cell r="RV4529">
            <v>19564</v>
          </cell>
          <cell r="RW4529">
            <v>99543</v>
          </cell>
        </row>
        <row r="4530">
          <cell r="C4530">
            <v>7</v>
          </cell>
          <cell r="D4530">
            <v>14</v>
          </cell>
          <cell r="F4530">
            <v>182000</v>
          </cell>
          <cell r="T4530">
            <v>1</v>
          </cell>
          <cell r="V4530">
            <v>2</v>
          </cell>
          <cell r="AX4530">
            <v>28</v>
          </cell>
          <cell r="EF4530">
            <v>100</v>
          </cell>
          <cell r="EP4530">
            <v>90</v>
          </cell>
          <cell r="ES4530">
            <v>75</v>
          </cell>
          <cell r="GL4530">
            <v>2</v>
          </cell>
          <cell r="GM4530">
            <v>1</v>
          </cell>
          <cell r="GN4530">
            <v>2</v>
          </cell>
          <cell r="GO4530">
            <v>2</v>
          </cell>
          <cell r="GP4530">
            <v>2</v>
          </cell>
          <cell r="GQ4530">
            <v>2</v>
          </cell>
          <cell r="GZ4530">
            <v>100</v>
          </cell>
          <cell r="HM4530">
            <v>100</v>
          </cell>
          <cell r="JF4530">
            <v>2</v>
          </cell>
          <cell r="JS4530">
            <v>1</v>
          </cell>
          <cell r="KY4530">
            <v>2</v>
          </cell>
          <cell r="LA4530">
            <v>2</v>
          </cell>
          <cell r="MT4530">
            <v>2</v>
          </cell>
          <cell r="MU4530">
            <v>2</v>
          </cell>
          <cell r="MV4530">
            <v>2</v>
          </cell>
          <cell r="MY4530">
            <v>2</v>
          </cell>
          <cell r="NA4530">
            <v>2</v>
          </cell>
          <cell r="NB4530">
            <v>2</v>
          </cell>
          <cell r="NC4530">
            <v>1</v>
          </cell>
          <cell r="ND4530">
            <v>1</v>
          </cell>
          <cell r="NE4530">
            <v>2</v>
          </cell>
          <cell r="NF4530">
            <v>1</v>
          </cell>
          <cell r="NG4530">
            <v>2</v>
          </cell>
          <cell r="NH4530">
            <v>2</v>
          </cell>
          <cell r="NU4530">
            <v>1</v>
          </cell>
          <cell r="NX4530">
            <v>2</v>
          </cell>
          <cell r="NZ4530">
            <v>1</v>
          </cell>
          <cell r="OA4530">
            <v>500</v>
          </cell>
          <cell r="OC4530">
            <v>8</v>
          </cell>
          <cell r="OE4530">
            <v>1</v>
          </cell>
          <cell r="OL4530">
            <v>1</v>
          </cell>
          <cell r="OM4530">
            <v>1</v>
          </cell>
          <cell r="OO4530">
            <v>1</v>
          </cell>
          <cell r="OQ4530">
            <v>1</v>
          </cell>
          <cell r="OS4530">
            <v>1</v>
          </cell>
          <cell r="OT4530">
            <v>100</v>
          </cell>
          <cell r="OZ4530">
            <v>1</v>
          </cell>
          <cell r="PA4530">
            <v>1</v>
          </cell>
          <cell r="PB4530">
            <v>1</v>
          </cell>
          <cell r="PC4530">
            <v>1</v>
          </cell>
          <cell r="PD4530">
            <v>1</v>
          </cell>
          <cell r="PE4530">
            <v>1</v>
          </cell>
          <cell r="PF4530">
            <v>2</v>
          </cell>
          <cell r="PV4530">
            <v>3</v>
          </cell>
          <cell r="PW4530">
            <v>1</v>
          </cell>
          <cell r="QD4530">
            <v>209.09996190000001</v>
          </cell>
          <cell r="RD4530">
            <v>95727</v>
          </cell>
          <cell r="RE4530">
            <v>2747042</v>
          </cell>
          <cell r="RF4530">
            <v>785868</v>
          </cell>
          <cell r="RG4530">
            <v>39964</v>
          </cell>
          <cell r="RH4530">
            <v>947114</v>
          </cell>
          <cell r="RI4530">
            <v>145653</v>
          </cell>
          <cell r="RJ4530">
            <v>794572</v>
          </cell>
          <cell r="RK4530">
            <v>67377</v>
          </cell>
          <cell r="RL4530">
            <v>174308</v>
          </cell>
          <cell r="RM4530">
            <v>1279372</v>
          </cell>
          <cell r="RN4530">
            <v>0</v>
          </cell>
          <cell r="RO4530">
            <v>2747042</v>
          </cell>
          <cell r="RP4530">
            <v>785868</v>
          </cell>
          <cell r="RQ4530">
            <v>0</v>
          </cell>
          <cell r="RR4530">
            <v>947114</v>
          </cell>
          <cell r="RS4530">
            <v>131939</v>
          </cell>
          <cell r="RT4530">
            <v>794572</v>
          </cell>
          <cell r="RU4530">
            <v>67377</v>
          </cell>
          <cell r="RV4530">
            <v>174308</v>
          </cell>
          <cell r="RW4530">
            <v>1209119</v>
          </cell>
          <cell r="RX4530">
            <v>95727</v>
          </cell>
          <cell r="RY4530">
            <v>0</v>
          </cell>
          <cell r="RZ4530">
            <v>39964</v>
          </cell>
          <cell r="SA4530">
            <v>13714</v>
          </cell>
          <cell r="SB4530">
            <v>70253</v>
          </cell>
        </row>
        <row r="4531">
          <cell r="C4531">
            <v>5</v>
          </cell>
          <cell r="D4531">
            <v>8</v>
          </cell>
          <cell r="F4531">
            <v>5400</v>
          </cell>
          <cell r="AX4531">
            <v>19</v>
          </cell>
          <cell r="EF4531">
            <v>34</v>
          </cell>
          <cell r="ES4531">
            <v>100</v>
          </cell>
          <cell r="GL4531">
            <v>1</v>
          </cell>
          <cell r="GM4531">
            <v>2</v>
          </cell>
          <cell r="GN4531">
            <v>2</v>
          </cell>
          <cell r="GO4531">
            <v>2</v>
          </cell>
          <cell r="GP4531">
            <v>2</v>
          </cell>
          <cell r="GQ4531">
            <v>2</v>
          </cell>
          <cell r="GZ4531">
            <v>67</v>
          </cell>
          <cell r="HM4531">
            <v>100</v>
          </cell>
          <cell r="IU4531">
            <v>1</v>
          </cell>
          <cell r="IV4531">
            <v>2</v>
          </cell>
          <cell r="IW4531">
            <v>2</v>
          </cell>
          <cell r="IX4531">
            <v>2</v>
          </cell>
          <cell r="IY4531">
            <v>2</v>
          </cell>
          <cell r="IZ4531">
            <v>2</v>
          </cell>
          <cell r="JF4531">
            <v>2</v>
          </cell>
          <cell r="JS4531">
            <v>1</v>
          </cell>
          <cell r="MN4531">
            <v>2</v>
          </cell>
          <cell r="MT4531">
            <v>2</v>
          </cell>
          <cell r="MY4531">
            <v>2</v>
          </cell>
          <cell r="NA4531">
            <v>1</v>
          </cell>
          <cell r="NB4531">
            <v>2</v>
          </cell>
          <cell r="NC4531">
            <v>2</v>
          </cell>
          <cell r="ND4531">
            <v>2</v>
          </cell>
          <cell r="NE4531">
            <v>2</v>
          </cell>
          <cell r="NF4531">
            <v>2</v>
          </cell>
          <cell r="NG4531">
            <v>2</v>
          </cell>
          <cell r="NH4531">
            <v>2</v>
          </cell>
          <cell r="NU4531">
            <v>1</v>
          </cell>
          <cell r="OA4531">
            <v>1</v>
          </cell>
          <cell r="OC4531">
            <v>1</v>
          </cell>
          <cell r="OE4531">
            <v>2</v>
          </cell>
          <cell r="OM4531">
            <v>2</v>
          </cell>
          <cell r="OO4531">
            <v>2</v>
          </cell>
          <cell r="OQ4531">
            <v>2</v>
          </cell>
          <cell r="OS4531">
            <v>1</v>
          </cell>
          <cell r="OT4531">
            <v>80</v>
          </cell>
          <cell r="OZ4531">
            <v>1</v>
          </cell>
          <cell r="PA4531">
            <v>1</v>
          </cell>
          <cell r="PB4531">
            <v>2</v>
          </cell>
          <cell r="PC4531">
            <v>2</v>
          </cell>
          <cell r="PD4531">
            <v>2</v>
          </cell>
          <cell r="PE4531">
            <v>2</v>
          </cell>
          <cell r="PF4531">
            <v>2</v>
          </cell>
          <cell r="PV4531">
            <v>1</v>
          </cell>
          <cell r="PW4531">
            <v>2</v>
          </cell>
          <cell r="QD4531">
            <v>1522.9817889999999</v>
          </cell>
          <cell r="RD4531">
            <v>51554</v>
          </cell>
          <cell r="RE4531">
            <v>23982</v>
          </cell>
          <cell r="RF4531">
            <v>121759</v>
          </cell>
          <cell r="RG4531">
            <v>6196</v>
          </cell>
          <cell r="RH4531">
            <v>116910</v>
          </cell>
          <cell r="RI4531">
            <v>0</v>
          </cell>
          <cell r="RJ4531">
            <v>2905</v>
          </cell>
          <cell r="RK4531">
            <v>354</v>
          </cell>
          <cell r="RL4531">
            <v>261</v>
          </cell>
          <cell r="RM4531">
            <v>94151</v>
          </cell>
          <cell r="RN4531">
            <v>657</v>
          </cell>
          <cell r="RO4531">
            <v>23982</v>
          </cell>
          <cell r="RP4531">
            <v>121759</v>
          </cell>
          <cell r="RQ4531">
            <v>0</v>
          </cell>
          <cell r="RR4531">
            <v>116910</v>
          </cell>
          <cell r="RS4531">
            <v>0</v>
          </cell>
          <cell r="RT4531">
            <v>2905</v>
          </cell>
          <cell r="RU4531">
            <v>354</v>
          </cell>
          <cell r="RV4531">
            <v>261</v>
          </cell>
          <cell r="RW4531">
            <v>94151</v>
          </cell>
          <cell r="RX4531">
            <v>50897</v>
          </cell>
          <cell r="RY4531">
            <v>0</v>
          </cell>
          <cell r="RZ4531">
            <v>6196</v>
          </cell>
          <cell r="SA4531">
            <v>0</v>
          </cell>
          <cell r="SB4531">
            <v>0</v>
          </cell>
        </row>
        <row r="4532">
          <cell r="C4532">
            <v>3</v>
          </cell>
          <cell r="D4532">
            <v>5</v>
          </cell>
          <cell r="F4532">
            <v>4800</v>
          </cell>
          <cell r="T4532">
            <v>2</v>
          </cell>
          <cell r="V4532">
            <v>2</v>
          </cell>
          <cell r="AX4532">
            <v>10</v>
          </cell>
          <cell r="EF4532">
            <v>100</v>
          </cell>
          <cell r="EP4532">
            <v>100</v>
          </cell>
          <cell r="GL4532">
            <v>2</v>
          </cell>
          <cell r="GM4532">
            <v>2</v>
          </cell>
          <cell r="GN4532">
            <v>2</v>
          </cell>
          <cell r="GO4532">
            <v>2</v>
          </cell>
          <cell r="GP4532">
            <v>1</v>
          </cell>
          <cell r="GQ4532">
            <v>2</v>
          </cell>
          <cell r="GZ4532">
            <v>25</v>
          </cell>
          <cell r="HI4532">
            <v>100</v>
          </cell>
          <cell r="IU4532">
            <v>2</v>
          </cell>
          <cell r="IV4532">
            <v>2</v>
          </cell>
          <cell r="IW4532">
            <v>2</v>
          </cell>
          <cell r="IX4532">
            <v>2</v>
          </cell>
          <cell r="IY4532">
            <v>1</v>
          </cell>
          <cell r="IZ4532">
            <v>2</v>
          </cell>
          <cell r="JF4532">
            <v>2</v>
          </cell>
          <cell r="JS4532">
            <v>1</v>
          </cell>
          <cell r="MU4532">
            <v>2</v>
          </cell>
          <cell r="NA4532">
            <v>1</v>
          </cell>
          <cell r="NB4532">
            <v>2</v>
          </cell>
          <cell r="NC4532">
            <v>2</v>
          </cell>
          <cell r="ND4532">
            <v>2</v>
          </cell>
          <cell r="NE4532">
            <v>2</v>
          </cell>
          <cell r="NF4532">
            <v>2</v>
          </cell>
          <cell r="NG4532">
            <v>2</v>
          </cell>
          <cell r="NH4532">
            <v>2</v>
          </cell>
          <cell r="NU4532">
            <v>1</v>
          </cell>
          <cell r="NX4532">
            <v>2</v>
          </cell>
          <cell r="NZ4532">
            <v>1</v>
          </cell>
          <cell r="OA4532">
            <v>4</v>
          </cell>
          <cell r="OC4532">
            <v>4</v>
          </cell>
          <cell r="OE4532">
            <v>2</v>
          </cell>
          <cell r="OM4532">
            <v>2</v>
          </cell>
          <cell r="OO4532">
            <v>2</v>
          </cell>
          <cell r="OQ4532">
            <v>2</v>
          </cell>
          <cell r="OS4532">
            <v>1</v>
          </cell>
          <cell r="OT4532">
            <v>100</v>
          </cell>
          <cell r="OZ4532">
            <v>1</v>
          </cell>
          <cell r="PA4532">
            <v>2</v>
          </cell>
          <cell r="PB4532">
            <v>2</v>
          </cell>
          <cell r="PC4532">
            <v>2</v>
          </cell>
          <cell r="PD4532">
            <v>2</v>
          </cell>
          <cell r="PE4532">
            <v>2</v>
          </cell>
          <cell r="PF4532">
            <v>2</v>
          </cell>
          <cell r="PV4532">
            <v>1</v>
          </cell>
          <cell r="PW4532">
            <v>1</v>
          </cell>
          <cell r="QD4532">
            <v>1879.4560059999999</v>
          </cell>
          <cell r="RD4532">
            <v>166601</v>
          </cell>
          <cell r="RE4532">
            <v>23654</v>
          </cell>
          <cell r="RF4532">
            <v>14157</v>
          </cell>
          <cell r="RG4532">
            <v>1952</v>
          </cell>
          <cell r="RH4532">
            <v>99044</v>
          </cell>
          <cell r="RI4532">
            <v>0</v>
          </cell>
          <cell r="RJ4532">
            <v>8883</v>
          </cell>
          <cell r="RK4532">
            <v>3474</v>
          </cell>
          <cell r="RL4532">
            <v>48277</v>
          </cell>
          <cell r="RM4532">
            <v>75056</v>
          </cell>
          <cell r="RN4532">
            <v>33146</v>
          </cell>
          <cell r="RO4532">
            <v>23654</v>
          </cell>
          <cell r="RP4532">
            <v>14157</v>
          </cell>
          <cell r="RQ4532">
            <v>1952</v>
          </cell>
          <cell r="RR4532">
            <v>99044</v>
          </cell>
          <cell r="RS4532">
            <v>0</v>
          </cell>
          <cell r="RT4532">
            <v>8883</v>
          </cell>
          <cell r="RU4532">
            <v>3474</v>
          </cell>
          <cell r="RV4532">
            <v>48277</v>
          </cell>
          <cell r="RW4532">
            <v>75056</v>
          </cell>
          <cell r="RX4532">
            <v>133455</v>
          </cell>
          <cell r="RY4532">
            <v>0</v>
          </cell>
          <cell r="RZ4532">
            <v>0</v>
          </cell>
          <cell r="SA4532">
            <v>0</v>
          </cell>
          <cell r="SB4532">
            <v>0</v>
          </cell>
        </row>
        <row r="4533">
          <cell r="C4533">
            <v>8</v>
          </cell>
          <cell r="D4533">
            <v>15</v>
          </cell>
          <cell r="F4533">
            <v>9000</v>
          </cell>
          <cell r="AX4533">
            <v>33</v>
          </cell>
          <cell r="EF4533">
            <v>100</v>
          </cell>
          <cell r="EP4533">
            <v>50</v>
          </cell>
          <cell r="EU4533">
            <v>50</v>
          </cell>
          <cell r="GL4533">
            <v>1</v>
          </cell>
          <cell r="GM4533">
            <v>2</v>
          </cell>
          <cell r="GN4533">
            <v>2</v>
          </cell>
          <cell r="GO4533">
            <v>2</v>
          </cell>
          <cell r="GP4533">
            <v>2</v>
          </cell>
          <cell r="GQ4533">
            <v>2</v>
          </cell>
          <cell r="GZ4533">
            <v>100</v>
          </cell>
          <cell r="HJ4533">
            <v>100</v>
          </cell>
          <cell r="IU4533">
            <v>1</v>
          </cell>
          <cell r="IV4533">
            <v>2</v>
          </cell>
          <cell r="IW4533">
            <v>2</v>
          </cell>
          <cell r="IX4533">
            <v>2</v>
          </cell>
          <cell r="IY4533">
            <v>2</v>
          </cell>
          <cell r="IZ4533">
            <v>2</v>
          </cell>
          <cell r="JF4533">
            <v>1</v>
          </cell>
          <cell r="JS4533">
            <v>1</v>
          </cell>
          <cell r="MY4533">
            <v>2</v>
          </cell>
          <cell r="NA4533">
            <v>1</v>
          </cell>
          <cell r="NB4533">
            <v>2</v>
          </cell>
          <cell r="NC4533">
            <v>1</v>
          </cell>
          <cell r="ND4533">
            <v>2</v>
          </cell>
          <cell r="NE4533">
            <v>1</v>
          </cell>
          <cell r="NF4533">
            <v>2</v>
          </cell>
          <cell r="NG4533">
            <v>1</v>
          </cell>
          <cell r="NH4533">
            <v>2</v>
          </cell>
          <cell r="NU4533">
            <v>1</v>
          </cell>
          <cell r="NX4533">
            <v>2</v>
          </cell>
          <cell r="NZ4533">
            <v>1</v>
          </cell>
          <cell r="OA4533">
            <v>2</v>
          </cell>
          <cell r="OC4533">
            <v>1</v>
          </cell>
          <cell r="OE4533">
            <v>1</v>
          </cell>
          <cell r="OM4533">
            <v>1</v>
          </cell>
          <cell r="OO4533">
            <v>1</v>
          </cell>
          <cell r="OQ4533">
            <v>2</v>
          </cell>
          <cell r="OS4533">
            <v>1</v>
          </cell>
          <cell r="OT4533">
            <v>100</v>
          </cell>
          <cell r="OZ4533">
            <v>1</v>
          </cell>
          <cell r="PA4533">
            <v>1</v>
          </cell>
          <cell r="PB4533">
            <v>1</v>
          </cell>
          <cell r="PC4533">
            <v>1</v>
          </cell>
          <cell r="PD4533">
            <v>2</v>
          </cell>
          <cell r="PE4533">
            <v>1</v>
          </cell>
          <cell r="PF4533">
            <v>2</v>
          </cell>
          <cell r="PV4533">
            <v>4</v>
          </cell>
          <cell r="PW4533">
            <v>1</v>
          </cell>
          <cell r="QD4533">
            <v>887.44188340000005</v>
          </cell>
          <cell r="RD4533">
            <v>113807</v>
          </cell>
          <cell r="RE4533">
            <v>347625</v>
          </cell>
          <cell r="RF4533">
            <v>236891</v>
          </cell>
          <cell r="RG4533">
            <v>263459</v>
          </cell>
          <cell r="RH4533">
            <v>46425</v>
          </cell>
          <cell r="RI4533">
            <v>1299274</v>
          </cell>
          <cell r="RJ4533">
            <v>650842</v>
          </cell>
          <cell r="RK4533">
            <v>38698</v>
          </cell>
          <cell r="RL4533">
            <v>39864</v>
          </cell>
          <cell r="RM4533">
            <v>172220</v>
          </cell>
          <cell r="RN4533">
            <v>25971</v>
          </cell>
          <cell r="RO4533">
            <v>347625</v>
          </cell>
          <cell r="RP4533">
            <v>236891</v>
          </cell>
          <cell r="RQ4533">
            <v>0</v>
          </cell>
          <cell r="RR4533">
            <v>46425</v>
          </cell>
          <cell r="RS4533">
            <v>0</v>
          </cell>
          <cell r="RT4533">
            <v>650842</v>
          </cell>
          <cell r="RU4533">
            <v>38698</v>
          </cell>
          <cell r="RV4533">
            <v>39864</v>
          </cell>
          <cell r="RW4533">
            <v>132051</v>
          </cell>
          <cell r="RX4533">
            <v>87836</v>
          </cell>
          <cell r="RY4533">
            <v>0</v>
          </cell>
          <cell r="RZ4533">
            <v>263459</v>
          </cell>
          <cell r="SA4533">
            <v>1299274</v>
          </cell>
          <cell r="SB4533">
            <v>40169</v>
          </cell>
        </row>
        <row r="4534">
          <cell r="C4534">
            <v>2</v>
          </cell>
          <cell r="D4534">
            <v>14</v>
          </cell>
          <cell r="F4534">
            <v>104000</v>
          </cell>
          <cell r="T4534">
            <v>1</v>
          </cell>
          <cell r="V4534">
            <v>2</v>
          </cell>
          <cell r="AX4534">
            <v>31</v>
          </cell>
          <cell r="EF4534">
            <v>100</v>
          </cell>
          <cell r="EP4534">
            <v>30</v>
          </cell>
          <cell r="EQ4534">
            <v>70</v>
          </cell>
          <cell r="GL4534">
            <v>1</v>
          </cell>
          <cell r="GM4534">
            <v>2</v>
          </cell>
          <cell r="GN4534">
            <v>2</v>
          </cell>
          <cell r="GO4534">
            <v>2</v>
          </cell>
          <cell r="GP4534">
            <v>2</v>
          </cell>
          <cell r="GQ4534">
            <v>2</v>
          </cell>
          <cell r="GZ4534">
            <v>20</v>
          </cell>
          <cell r="HJ4534">
            <v>100</v>
          </cell>
          <cell r="IU4534">
            <v>1</v>
          </cell>
          <cell r="IV4534">
            <v>2</v>
          </cell>
          <cell r="IW4534">
            <v>2</v>
          </cell>
          <cell r="IX4534">
            <v>2</v>
          </cell>
          <cell r="IY4534">
            <v>2</v>
          </cell>
          <cell r="IZ4534">
            <v>2</v>
          </cell>
          <cell r="JF4534">
            <v>1</v>
          </cell>
          <cell r="JS4534">
            <v>1</v>
          </cell>
          <cell r="KY4534">
            <v>2</v>
          </cell>
          <cell r="LA4534">
            <v>2</v>
          </cell>
          <cell r="MT4534">
            <v>2</v>
          </cell>
          <cell r="MU4534">
            <v>1</v>
          </cell>
          <cell r="MV4534">
            <v>2</v>
          </cell>
          <cell r="MY4534">
            <v>2</v>
          </cell>
          <cell r="NA4534">
            <v>1</v>
          </cell>
          <cell r="NB4534">
            <v>2</v>
          </cell>
          <cell r="NC4534">
            <v>1</v>
          </cell>
          <cell r="ND4534">
            <v>2</v>
          </cell>
          <cell r="NE4534">
            <v>2</v>
          </cell>
          <cell r="NF4534">
            <v>1</v>
          </cell>
          <cell r="NG4534">
            <v>1</v>
          </cell>
          <cell r="NH4534">
            <v>2</v>
          </cell>
          <cell r="NU4534">
            <v>1</v>
          </cell>
          <cell r="NX4534">
            <v>2</v>
          </cell>
          <cell r="NZ4534">
            <v>1</v>
          </cell>
          <cell r="OA4534">
            <v>10</v>
          </cell>
          <cell r="OC4534">
            <v>8</v>
          </cell>
          <cell r="OE4534">
            <v>1</v>
          </cell>
          <cell r="OL4534">
            <v>1</v>
          </cell>
          <cell r="OM4534">
            <v>1</v>
          </cell>
          <cell r="OO4534">
            <v>2</v>
          </cell>
          <cell r="OQ4534">
            <v>1</v>
          </cell>
          <cell r="OS4534">
            <v>1</v>
          </cell>
          <cell r="OT4534">
            <v>100</v>
          </cell>
          <cell r="OZ4534">
            <v>1</v>
          </cell>
          <cell r="PA4534">
            <v>1</v>
          </cell>
          <cell r="PB4534">
            <v>1</v>
          </cell>
          <cell r="PC4534">
            <v>2</v>
          </cell>
          <cell r="PD4534">
            <v>1</v>
          </cell>
          <cell r="PE4534">
            <v>2</v>
          </cell>
          <cell r="PF4534">
            <v>2</v>
          </cell>
          <cell r="PV4534">
            <v>3</v>
          </cell>
          <cell r="PW4534">
            <v>1</v>
          </cell>
          <cell r="QD4534">
            <v>356.1982883</v>
          </cell>
          <cell r="RD4534">
            <v>3777644</v>
          </cell>
          <cell r="RE4534">
            <v>166296</v>
          </cell>
          <cell r="RF4534">
            <v>762014</v>
          </cell>
          <cell r="RG4534">
            <v>659650</v>
          </cell>
          <cell r="RH4534">
            <v>737252</v>
          </cell>
          <cell r="RI4534">
            <v>446312</v>
          </cell>
          <cell r="RJ4534">
            <v>195760</v>
          </cell>
          <cell r="RK4534">
            <v>142068</v>
          </cell>
          <cell r="RL4534">
            <v>747200</v>
          </cell>
          <cell r="RM4534">
            <v>1350844</v>
          </cell>
          <cell r="RN4534">
            <v>74140</v>
          </cell>
          <cell r="RO4534">
            <v>166296</v>
          </cell>
          <cell r="RP4534">
            <v>762014</v>
          </cell>
          <cell r="RQ4534">
            <v>0</v>
          </cell>
          <cell r="RR4534">
            <v>737252</v>
          </cell>
          <cell r="RS4534">
            <v>0</v>
          </cell>
          <cell r="RT4534">
            <v>195760</v>
          </cell>
          <cell r="RU4534">
            <v>142068</v>
          </cell>
          <cell r="RV4534">
            <v>747200</v>
          </cell>
          <cell r="RW4534">
            <v>685785</v>
          </cell>
          <cell r="RX4534">
            <v>3703504</v>
          </cell>
          <cell r="RY4534">
            <v>0</v>
          </cell>
          <cell r="RZ4534">
            <v>659650</v>
          </cell>
          <cell r="SA4534">
            <v>446312</v>
          </cell>
          <cell r="SB4534">
            <v>665059</v>
          </cell>
        </row>
        <row r="4535">
          <cell r="C4535">
            <v>4</v>
          </cell>
          <cell r="D4535">
            <v>5</v>
          </cell>
          <cell r="F4535">
            <v>2400</v>
          </cell>
          <cell r="AX4535">
            <v>10</v>
          </cell>
          <cell r="QD4535">
            <v>3231.2895440000002</v>
          </cell>
        </row>
        <row r="4536">
          <cell r="C4536">
            <v>6</v>
          </cell>
          <cell r="D4536">
            <v>2</v>
          </cell>
          <cell r="F4536">
            <v>4500</v>
          </cell>
          <cell r="T4536">
            <v>2</v>
          </cell>
          <cell r="V4536">
            <v>2</v>
          </cell>
          <cell r="AX4536">
            <v>2</v>
          </cell>
          <cell r="EF4536">
            <v>100</v>
          </cell>
          <cell r="EP4536">
            <v>100</v>
          </cell>
          <cell r="ET4536">
            <v>10</v>
          </cell>
          <cell r="GL4536">
            <v>1</v>
          </cell>
          <cell r="GM4536">
            <v>2</v>
          </cell>
          <cell r="GN4536">
            <v>2</v>
          </cell>
          <cell r="GO4536">
            <v>2</v>
          </cell>
          <cell r="GP4536">
            <v>2</v>
          </cell>
          <cell r="GQ4536">
            <v>2</v>
          </cell>
          <cell r="GZ4536">
            <v>100</v>
          </cell>
          <cell r="HJ4536">
            <v>100</v>
          </cell>
          <cell r="IU4536">
            <v>1</v>
          </cell>
          <cell r="IV4536">
            <v>2</v>
          </cell>
          <cell r="IW4536">
            <v>2</v>
          </cell>
          <cell r="IX4536">
            <v>2</v>
          </cell>
          <cell r="IY4536">
            <v>2</v>
          </cell>
          <cell r="IZ4536">
            <v>2</v>
          </cell>
          <cell r="JF4536">
            <v>2</v>
          </cell>
          <cell r="JS4536">
            <v>1</v>
          </cell>
          <cell r="MT4536">
            <v>2</v>
          </cell>
          <cell r="MY4536">
            <v>2</v>
          </cell>
          <cell r="NA4536">
            <v>1</v>
          </cell>
          <cell r="NB4536">
            <v>2</v>
          </cell>
          <cell r="NC4536">
            <v>2</v>
          </cell>
          <cell r="ND4536">
            <v>2</v>
          </cell>
          <cell r="NE4536">
            <v>2</v>
          </cell>
          <cell r="NF4536">
            <v>2</v>
          </cell>
          <cell r="NG4536">
            <v>2</v>
          </cell>
          <cell r="NH4536">
            <v>2</v>
          </cell>
          <cell r="NU4536">
            <v>1</v>
          </cell>
          <cell r="NX4536">
            <v>1</v>
          </cell>
          <cell r="NZ4536">
            <v>1</v>
          </cell>
          <cell r="OA4536">
            <v>0</v>
          </cell>
          <cell r="OC4536">
            <v>11</v>
          </cell>
          <cell r="OE4536">
            <v>1</v>
          </cell>
          <cell r="OL4536">
            <v>2</v>
          </cell>
          <cell r="OM4536">
            <v>1</v>
          </cell>
          <cell r="OO4536">
            <v>2</v>
          </cell>
          <cell r="OQ4536">
            <v>1</v>
          </cell>
          <cell r="OS4536">
            <v>1</v>
          </cell>
          <cell r="OT4536">
            <v>90</v>
          </cell>
          <cell r="OZ4536">
            <v>1</v>
          </cell>
          <cell r="PA4536">
            <v>1</v>
          </cell>
          <cell r="PB4536">
            <v>2</v>
          </cell>
          <cell r="PC4536">
            <v>2</v>
          </cell>
          <cell r="PD4536">
            <v>2</v>
          </cell>
          <cell r="PE4536">
            <v>2</v>
          </cell>
          <cell r="PF4536">
            <v>2</v>
          </cell>
          <cell r="PV4536">
            <v>1</v>
          </cell>
          <cell r="PW4536">
            <v>1</v>
          </cell>
          <cell r="QD4536">
            <v>1807.462867</v>
          </cell>
          <cell r="RD4536">
            <v>21325</v>
          </cell>
          <cell r="RE4536">
            <v>6274</v>
          </cell>
          <cell r="RF4536">
            <v>10302</v>
          </cell>
          <cell r="RG4536">
            <v>111</v>
          </cell>
          <cell r="RH4536">
            <v>5351</v>
          </cell>
          <cell r="RI4536">
            <v>0</v>
          </cell>
          <cell r="RJ4536">
            <v>1201</v>
          </cell>
          <cell r="RK4536">
            <v>11846</v>
          </cell>
          <cell r="RL4536">
            <v>10314</v>
          </cell>
          <cell r="RM4536">
            <v>5469</v>
          </cell>
          <cell r="RN4536">
            <v>2977</v>
          </cell>
          <cell r="RO4536">
            <v>6274</v>
          </cell>
          <cell r="RP4536">
            <v>10302</v>
          </cell>
          <cell r="RQ4536">
            <v>111</v>
          </cell>
          <cell r="RR4536">
            <v>5351</v>
          </cell>
          <cell r="RS4536">
            <v>0</v>
          </cell>
          <cell r="RT4536">
            <v>1201</v>
          </cell>
          <cell r="RU4536">
            <v>11846</v>
          </cell>
          <cell r="RV4536">
            <v>10314</v>
          </cell>
          <cell r="RW4536">
            <v>5469</v>
          </cell>
          <cell r="RX4536">
            <v>18348</v>
          </cell>
          <cell r="RY4536">
            <v>0</v>
          </cell>
          <cell r="RZ4536">
            <v>0</v>
          </cell>
          <cell r="SA4536">
            <v>0</v>
          </cell>
          <cell r="SB4536">
            <v>0</v>
          </cell>
        </row>
        <row r="4537">
          <cell r="C4537">
            <v>9</v>
          </cell>
          <cell r="D4537">
            <v>5</v>
          </cell>
          <cell r="F4537">
            <v>22000</v>
          </cell>
          <cell r="AX4537">
            <v>10</v>
          </cell>
          <cell r="EF4537">
            <v>10</v>
          </cell>
          <cell r="EP4537">
            <v>100</v>
          </cell>
          <cell r="GL4537">
            <v>1</v>
          </cell>
          <cell r="GM4537">
            <v>2</v>
          </cell>
          <cell r="GN4537">
            <v>2</v>
          </cell>
          <cell r="GO4537">
            <v>2</v>
          </cell>
          <cell r="GP4537">
            <v>2</v>
          </cell>
          <cell r="GQ4537">
            <v>2</v>
          </cell>
          <cell r="GZ4537">
            <v>10</v>
          </cell>
          <cell r="HJ4537">
            <v>100</v>
          </cell>
          <cell r="IU4537">
            <v>1</v>
          </cell>
          <cell r="IV4537">
            <v>2</v>
          </cell>
          <cell r="IW4537">
            <v>2</v>
          </cell>
          <cell r="IX4537">
            <v>2</v>
          </cell>
          <cell r="IY4537">
            <v>2</v>
          </cell>
          <cell r="IZ4537">
            <v>2</v>
          </cell>
          <cell r="JF4537">
            <v>1</v>
          </cell>
          <cell r="JS4537">
            <v>3</v>
          </cell>
          <cell r="MU4537">
            <v>2</v>
          </cell>
          <cell r="NU4537">
            <v>1</v>
          </cell>
          <cell r="NX4537">
            <v>1</v>
          </cell>
          <cell r="NZ4537">
            <v>1</v>
          </cell>
          <cell r="OA4537">
            <v>0</v>
          </cell>
          <cell r="OC4537">
            <v>2</v>
          </cell>
          <cell r="OE4537">
            <v>2</v>
          </cell>
          <cell r="OM4537">
            <v>2</v>
          </cell>
          <cell r="OO4537">
            <v>1</v>
          </cell>
          <cell r="OQ4537">
            <v>1</v>
          </cell>
          <cell r="OS4537">
            <v>1</v>
          </cell>
          <cell r="OT4537">
            <v>5</v>
          </cell>
          <cell r="OZ4537">
            <v>1</v>
          </cell>
          <cell r="PA4537">
            <v>2</v>
          </cell>
          <cell r="PB4537">
            <v>2</v>
          </cell>
          <cell r="PC4537">
            <v>2</v>
          </cell>
          <cell r="PD4537">
            <v>2</v>
          </cell>
          <cell r="PE4537">
            <v>2</v>
          </cell>
          <cell r="PF4537">
            <v>2</v>
          </cell>
          <cell r="PV4537">
            <v>4</v>
          </cell>
          <cell r="PW4537">
            <v>2</v>
          </cell>
          <cell r="QD4537">
            <v>639.72234379999998</v>
          </cell>
          <cell r="RD4537">
            <v>31516</v>
          </cell>
          <cell r="RE4537">
            <v>10216</v>
          </cell>
          <cell r="RF4537">
            <v>10091</v>
          </cell>
          <cell r="RG4537">
            <v>2700</v>
          </cell>
          <cell r="RH4537">
            <v>16291</v>
          </cell>
          <cell r="RI4537">
            <v>0</v>
          </cell>
          <cell r="RJ4537">
            <v>0</v>
          </cell>
          <cell r="RK4537">
            <v>4988</v>
          </cell>
          <cell r="RL4537">
            <v>3340</v>
          </cell>
          <cell r="RM4537">
            <v>39412</v>
          </cell>
          <cell r="RN4537">
            <v>1006</v>
          </cell>
          <cell r="RO4537">
            <v>10216</v>
          </cell>
          <cell r="RP4537">
            <v>10091</v>
          </cell>
          <cell r="RQ4537">
            <v>0</v>
          </cell>
          <cell r="RR4537">
            <v>16291</v>
          </cell>
          <cell r="RS4537">
            <v>0</v>
          </cell>
          <cell r="RT4537">
            <v>0</v>
          </cell>
          <cell r="RU4537">
            <v>4988</v>
          </cell>
          <cell r="RV4537">
            <v>3340</v>
          </cell>
          <cell r="RW4537">
            <v>39412</v>
          </cell>
          <cell r="RX4537">
            <v>30510</v>
          </cell>
          <cell r="RY4537">
            <v>0</v>
          </cell>
          <cell r="RZ4537">
            <v>2700</v>
          </cell>
          <cell r="SA4537">
            <v>0</v>
          </cell>
          <cell r="SB4537">
            <v>0</v>
          </cell>
        </row>
        <row r="4538">
          <cell r="C4538">
            <v>7</v>
          </cell>
          <cell r="D4538">
            <v>13</v>
          </cell>
          <cell r="F4538">
            <v>10750</v>
          </cell>
          <cell r="T4538">
            <v>2</v>
          </cell>
          <cell r="V4538">
            <v>2</v>
          </cell>
          <cell r="AX4538">
            <v>24</v>
          </cell>
          <cell r="EF4538">
            <v>100</v>
          </cell>
          <cell r="EP4538">
            <v>100</v>
          </cell>
          <cell r="GL4538">
            <v>2</v>
          </cell>
          <cell r="GM4538">
            <v>1</v>
          </cell>
          <cell r="GN4538">
            <v>2</v>
          </cell>
          <cell r="GO4538">
            <v>2</v>
          </cell>
          <cell r="GP4538">
            <v>2</v>
          </cell>
          <cell r="GQ4538">
            <v>2</v>
          </cell>
          <cell r="GZ4538">
            <v>100</v>
          </cell>
          <cell r="HI4538">
            <v>100</v>
          </cell>
          <cell r="IU4538">
            <v>2</v>
          </cell>
          <cell r="IV4538">
            <v>1</v>
          </cell>
          <cell r="IW4538">
            <v>2</v>
          </cell>
          <cell r="IX4538">
            <v>2</v>
          </cell>
          <cell r="IY4538">
            <v>2</v>
          </cell>
          <cell r="IZ4538">
            <v>2</v>
          </cell>
          <cell r="JF4538">
            <v>2</v>
          </cell>
          <cell r="MT4538">
            <v>1</v>
          </cell>
          <cell r="MV4538">
            <v>2</v>
          </cell>
          <cell r="MY4538">
            <v>2</v>
          </cell>
          <cell r="NA4538">
            <v>1</v>
          </cell>
          <cell r="NB4538">
            <v>2</v>
          </cell>
          <cell r="NC4538">
            <v>2</v>
          </cell>
          <cell r="ND4538">
            <v>1</v>
          </cell>
          <cell r="NE4538">
            <v>2</v>
          </cell>
          <cell r="NF4538">
            <v>2</v>
          </cell>
          <cell r="NG4538">
            <v>1</v>
          </cell>
          <cell r="NH4538">
            <v>2</v>
          </cell>
          <cell r="NU4538">
            <v>1</v>
          </cell>
          <cell r="NX4538">
            <v>2</v>
          </cell>
          <cell r="NZ4538">
            <v>1</v>
          </cell>
          <cell r="OA4538">
            <v>1</v>
          </cell>
          <cell r="OC4538">
            <v>1</v>
          </cell>
          <cell r="OE4538">
            <v>2</v>
          </cell>
          <cell r="OM4538">
            <v>1</v>
          </cell>
          <cell r="OO4538">
            <v>1</v>
          </cell>
          <cell r="OQ4538">
            <v>2</v>
          </cell>
          <cell r="OS4538">
            <v>2</v>
          </cell>
          <cell r="OT4538">
            <v>75</v>
          </cell>
          <cell r="OZ4538">
            <v>1</v>
          </cell>
          <cell r="PA4538">
            <v>1</v>
          </cell>
          <cell r="PB4538">
            <v>2</v>
          </cell>
          <cell r="PC4538">
            <v>1</v>
          </cell>
          <cell r="PD4538">
            <v>2</v>
          </cell>
          <cell r="PE4538">
            <v>2</v>
          </cell>
          <cell r="PF4538">
            <v>2</v>
          </cell>
          <cell r="PV4538">
            <v>1</v>
          </cell>
          <cell r="PW4538">
            <v>2</v>
          </cell>
          <cell r="QD4538">
            <v>1117.7421220000001</v>
          </cell>
          <cell r="RD4538">
            <v>51148</v>
          </cell>
          <cell r="RE4538">
            <v>105756</v>
          </cell>
          <cell r="RF4538">
            <v>7152</v>
          </cell>
          <cell r="RG4538">
            <v>0</v>
          </cell>
          <cell r="RH4538">
            <v>19753</v>
          </cell>
          <cell r="RI4538">
            <v>6730</v>
          </cell>
          <cell r="RJ4538">
            <v>34781</v>
          </cell>
          <cell r="RK4538">
            <v>3912</v>
          </cell>
          <cell r="RL4538">
            <v>1939</v>
          </cell>
          <cell r="RM4538">
            <v>50481</v>
          </cell>
          <cell r="RN4538">
            <v>0</v>
          </cell>
          <cell r="RO4538">
            <v>105756</v>
          </cell>
          <cell r="RP4538">
            <v>7152</v>
          </cell>
          <cell r="RQ4538">
            <v>0</v>
          </cell>
          <cell r="RR4538">
            <v>19753</v>
          </cell>
          <cell r="RS4538">
            <v>6730</v>
          </cell>
          <cell r="RT4538">
            <v>34781</v>
          </cell>
          <cell r="RU4538">
            <v>3912</v>
          </cell>
          <cell r="RV4538">
            <v>1939</v>
          </cell>
          <cell r="RW4538">
            <v>50481</v>
          </cell>
          <cell r="RX4538">
            <v>51148</v>
          </cell>
          <cell r="RY4538">
            <v>0</v>
          </cell>
          <cell r="RZ4538">
            <v>0</v>
          </cell>
          <cell r="SA4538">
            <v>0</v>
          </cell>
          <cell r="SB4538">
            <v>0</v>
          </cell>
        </row>
        <row r="4539">
          <cell r="C4539">
            <v>9</v>
          </cell>
          <cell r="D4539">
            <v>8</v>
          </cell>
          <cell r="F4539">
            <v>5600</v>
          </cell>
          <cell r="T4539">
            <v>2</v>
          </cell>
          <cell r="V4539">
            <v>2</v>
          </cell>
          <cell r="AX4539">
            <v>19</v>
          </cell>
          <cell r="EF4539">
            <v>50</v>
          </cell>
          <cell r="EP4539">
            <v>100</v>
          </cell>
          <cell r="GL4539">
            <v>1</v>
          </cell>
          <cell r="GM4539">
            <v>2</v>
          </cell>
          <cell r="GN4539">
            <v>2</v>
          </cell>
          <cell r="GO4539">
            <v>2</v>
          </cell>
          <cell r="GP4539">
            <v>2</v>
          </cell>
          <cell r="GQ4539">
            <v>2</v>
          </cell>
          <cell r="GZ4539">
            <v>90</v>
          </cell>
          <cell r="HI4539">
            <v>100</v>
          </cell>
          <cell r="IU4539">
            <v>1</v>
          </cell>
          <cell r="IV4539">
            <v>2</v>
          </cell>
          <cell r="IW4539">
            <v>2</v>
          </cell>
          <cell r="IX4539">
            <v>2</v>
          </cell>
          <cell r="IY4539">
            <v>2</v>
          </cell>
          <cell r="IZ4539">
            <v>2</v>
          </cell>
          <cell r="JF4539">
            <v>2</v>
          </cell>
          <cell r="JS4539">
            <v>1</v>
          </cell>
          <cell r="MT4539">
            <v>2</v>
          </cell>
          <cell r="MY4539">
            <v>1</v>
          </cell>
          <cell r="NA4539">
            <v>1</v>
          </cell>
          <cell r="NB4539">
            <v>2</v>
          </cell>
          <cell r="NC4539">
            <v>2</v>
          </cell>
          <cell r="ND4539">
            <v>1</v>
          </cell>
          <cell r="NE4539">
            <v>2</v>
          </cell>
          <cell r="NF4539">
            <v>2</v>
          </cell>
          <cell r="NG4539">
            <v>2</v>
          </cell>
          <cell r="NH4539">
            <v>2</v>
          </cell>
          <cell r="NU4539">
            <v>1</v>
          </cell>
          <cell r="NX4539">
            <v>1</v>
          </cell>
          <cell r="NZ4539">
            <v>1</v>
          </cell>
          <cell r="OA4539">
            <v>0</v>
          </cell>
          <cell r="OC4539">
            <v>2</v>
          </cell>
          <cell r="OE4539">
            <v>2</v>
          </cell>
          <cell r="OM4539">
            <v>2</v>
          </cell>
          <cell r="OO4539">
            <v>1</v>
          </cell>
          <cell r="OQ4539">
            <v>2</v>
          </cell>
          <cell r="OS4539">
            <v>1</v>
          </cell>
          <cell r="OT4539">
            <v>70</v>
          </cell>
          <cell r="OZ4539">
            <v>1</v>
          </cell>
          <cell r="PA4539">
            <v>1</v>
          </cell>
          <cell r="PB4539">
            <v>1</v>
          </cell>
          <cell r="PC4539">
            <v>2</v>
          </cell>
          <cell r="PD4539">
            <v>2</v>
          </cell>
          <cell r="PE4539">
            <v>2</v>
          </cell>
          <cell r="PF4539">
            <v>2</v>
          </cell>
          <cell r="PV4539">
            <v>2</v>
          </cell>
          <cell r="PW4539">
            <v>1</v>
          </cell>
          <cell r="QD4539">
            <v>673.1729967</v>
          </cell>
          <cell r="RD4539">
            <v>64605</v>
          </cell>
          <cell r="RE4539">
            <v>10354</v>
          </cell>
          <cell r="RF4539">
            <v>59325</v>
          </cell>
          <cell r="RG4539">
            <v>40970</v>
          </cell>
          <cell r="RH4539">
            <v>19711</v>
          </cell>
          <cell r="RI4539">
            <v>0</v>
          </cell>
          <cell r="RJ4539">
            <v>55498</v>
          </cell>
          <cell r="RK4539">
            <v>3015</v>
          </cell>
          <cell r="RL4539">
            <v>14678</v>
          </cell>
          <cell r="RM4539">
            <v>39679</v>
          </cell>
          <cell r="RN4539">
            <v>0</v>
          </cell>
          <cell r="RO4539">
            <v>10354</v>
          </cell>
          <cell r="RP4539">
            <v>59325</v>
          </cell>
          <cell r="RQ4539">
            <v>0</v>
          </cell>
          <cell r="RR4539">
            <v>19711</v>
          </cell>
          <cell r="RS4539">
            <v>0</v>
          </cell>
          <cell r="RT4539">
            <v>55498</v>
          </cell>
          <cell r="RU4539">
            <v>3015</v>
          </cell>
          <cell r="RV4539">
            <v>14678</v>
          </cell>
          <cell r="RW4539">
            <v>39679</v>
          </cell>
          <cell r="RX4539">
            <v>64605</v>
          </cell>
          <cell r="RY4539">
            <v>0</v>
          </cell>
          <cell r="RZ4539">
            <v>40970</v>
          </cell>
          <cell r="SA4539">
            <v>0</v>
          </cell>
          <cell r="SB4539">
            <v>0</v>
          </cell>
        </row>
        <row r="4540">
          <cell r="C4540">
            <v>7</v>
          </cell>
          <cell r="D4540">
            <v>14</v>
          </cell>
          <cell r="F4540">
            <v>50000</v>
          </cell>
          <cell r="T4540">
            <v>2</v>
          </cell>
          <cell r="V4540">
            <v>2</v>
          </cell>
          <cell r="AX4540">
            <v>31</v>
          </cell>
          <cell r="EF4540">
            <v>100</v>
          </cell>
          <cell r="EO4540">
            <v>70</v>
          </cell>
          <cell r="EP4540">
            <v>30</v>
          </cell>
          <cell r="GL4540">
            <v>1</v>
          </cell>
          <cell r="GM4540">
            <v>2</v>
          </cell>
          <cell r="GN4540">
            <v>2</v>
          </cell>
          <cell r="GO4540">
            <v>2</v>
          </cell>
          <cell r="GP4540">
            <v>2</v>
          </cell>
          <cell r="GQ4540">
            <v>2</v>
          </cell>
          <cell r="GZ4540">
            <v>100</v>
          </cell>
          <cell r="HJ4540">
            <v>100</v>
          </cell>
          <cell r="IU4540">
            <v>1</v>
          </cell>
          <cell r="IV4540">
            <v>2</v>
          </cell>
          <cell r="IW4540">
            <v>2</v>
          </cell>
          <cell r="IX4540">
            <v>2</v>
          </cell>
          <cell r="IY4540">
            <v>2</v>
          </cell>
          <cell r="IZ4540">
            <v>2</v>
          </cell>
          <cell r="JF4540">
            <v>2</v>
          </cell>
          <cell r="JS4540">
            <v>3</v>
          </cell>
          <cell r="MT4540">
            <v>2</v>
          </cell>
          <cell r="MU4540">
            <v>2</v>
          </cell>
          <cell r="MV4540">
            <v>2</v>
          </cell>
          <cell r="MY4540">
            <v>2</v>
          </cell>
          <cell r="NA4540">
            <v>1</v>
          </cell>
          <cell r="NB4540">
            <v>1</v>
          </cell>
          <cell r="NC4540">
            <v>2</v>
          </cell>
          <cell r="ND4540">
            <v>2</v>
          </cell>
          <cell r="NE4540">
            <v>1</v>
          </cell>
          <cell r="NF4540">
            <v>1</v>
          </cell>
          <cell r="NG4540">
            <v>1</v>
          </cell>
          <cell r="NH4540">
            <v>2</v>
          </cell>
          <cell r="NU4540">
            <v>1</v>
          </cell>
          <cell r="NX4540">
            <v>2</v>
          </cell>
          <cell r="NZ4540">
            <v>2</v>
          </cell>
          <cell r="OA4540">
            <v>3</v>
          </cell>
          <cell r="OC4540">
            <v>6</v>
          </cell>
          <cell r="OE4540">
            <v>1</v>
          </cell>
          <cell r="OL4540">
            <v>2</v>
          </cell>
          <cell r="OM4540">
            <v>1</v>
          </cell>
          <cell r="OO4540">
            <v>2</v>
          </cell>
          <cell r="OQ4540">
            <v>1</v>
          </cell>
          <cell r="OS4540">
            <v>1</v>
          </cell>
          <cell r="OT4540">
            <v>50</v>
          </cell>
          <cell r="OZ4540">
            <v>1</v>
          </cell>
          <cell r="PA4540">
            <v>1</v>
          </cell>
          <cell r="PB4540">
            <v>1</v>
          </cell>
          <cell r="PC4540">
            <v>1</v>
          </cell>
          <cell r="PD4540">
            <v>1</v>
          </cell>
          <cell r="PE4540">
            <v>2</v>
          </cell>
          <cell r="PF4540">
            <v>2</v>
          </cell>
          <cell r="PV4540">
            <v>4</v>
          </cell>
          <cell r="PW4540">
            <v>1</v>
          </cell>
          <cell r="QD4540">
            <v>281.10925470000001</v>
          </cell>
          <cell r="RD4540">
            <v>12883</v>
          </cell>
          <cell r="RE4540">
            <v>467995</v>
          </cell>
          <cell r="RF4540">
            <v>130932</v>
          </cell>
          <cell r="RG4540">
            <v>25798</v>
          </cell>
          <cell r="RH4540">
            <v>131863</v>
          </cell>
          <cell r="RI4540">
            <v>16565</v>
          </cell>
          <cell r="RJ4540">
            <v>76921</v>
          </cell>
          <cell r="RK4540">
            <v>53506</v>
          </cell>
          <cell r="RL4540">
            <v>21627</v>
          </cell>
          <cell r="RM4540">
            <v>84753</v>
          </cell>
          <cell r="RN4540">
            <v>12883</v>
          </cell>
          <cell r="RO4540">
            <v>467995</v>
          </cell>
          <cell r="RP4540">
            <v>130932</v>
          </cell>
          <cell r="RQ4540">
            <v>25798</v>
          </cell>
          <cell r="RR4540">
            <v>131863</v>
          </cell>
          <cell r="RS4540">
            <v>16565</v>
          </cell>
          <cell r="RT4540">
            <v>76921</v>
          </cell>
          <cell r="RU4540">
            <v>53506</v>
          </cell>
          <cell r="RV4540">
            <v>21627</v>
          </cell>
          <cell r="RW4540">
            <v>84753</v>
          </cell>
        </row>
        <row r="4541">
          <cell r="C4541">
            <v>5</v>
          </cell>
          <cell r="D4541">
            <v>16</v>
          </cell>
          <cell r="F4541">
            <v>600000</v>
          </cell>
          <cell r="T4541">
            <v>1</v>
          </cell>
          <cell r="V4541">
            <v>1</v>
          </cell>
          <cell r="AX4541">
            <v>35</v>
          </cell>
          <cell r="EF4541">
            <v>100</v>
          </cell>
          <cell r="EQ4541">
            <v>85</v>
          </cell>
          <cell r="ES4541">
            <v>15</v>
          </cell>
          <cell r="GL4541">
            <v>1</v>
          </cell>
          <cell r="GM4541">
            <v>1</v>
          </cell>
          <cell r="GN4541">
            <v>1</v>
          </cell>
          <cell r="GO4541">
            <v>2</v>
          </cell>
          <cell r="GP4541">
            <v>2</v>
          </cell>
          <cell r="GQ4541">
            <v>2</v>
          </cell>
          <cell r="GZ4541">
            <v>100</v>
          </cell>
          <cell r="HJ4541">
            <v>25</v>
          </cell>
          <cell r="HK4541">
            <v>65</v>
          </cell>
          <cell r="HM4541">
            <v>10</v>
          </cell>
          <cell r="HN4541">
            <v>25</v>
          </cell>
          <cell r="IU4541">
            <v>1</v>
          </cell>
          <cell r="IV4541">
            <v>1</v>
          </cell>
          <cell r="IW4541">
            <v>1</v>
          </cell>
          <cell r="IX4541">
            <v>2</v>
          </cell>
          <cell r="IY4541">
            <v>2</v>
          </cell>
          <cell r="IZ4541">
            <v>2</v>
          </cell>
          <cell r="JF4541">
            <v>1</v>
          </cell>
          <cell r="JS4541">
            <v>3</v>
          </cell>
          <cell r="KY4541">
            <v>2</v>
          </cell>
          <cell r="LA4541">
            <v>2</v>
          </cell>
          <cell r="MT4541">
            <v>1</v>
          </cell>
          <cell r="MY4541">
            <v>1</v>
          </cell>
          <cell r="NA4541">
            <v>1</v>
          </cell>
          <cell r="NB4541">
            <v>1</v>
          </cell>
          <cell r="NC4541">
            <v>1</v>
          </cell>
          <cell r="ND4541">
            <v>1</v>
          </cell>
          <cell r="NE4541">
            <v>1</v>
          </cell>
          <cell r="NF4541">
            <v>1</v>
          </cell>
          <cell r="NG4541">
            <v>1</v>
          </cell>
          <cell r="NH4541">
            <v>2</v>
          </cell>
          <cell r="NU4541">
            <v>1</v>
          </cell>
          <cell r="NX4541">
            <v>1</v>
          </cell>
          <cell r="NZ4541">
            <v>1</v>
          </cell>
          <cell r="OA4541">
            <v>30</v>
          </cell>
          <cell r="OC4541">
            <v>250</v>
          </cell>
          <cell r="OE4541">
            <v>1</v>
          </cell>
          <cell r="OM4541">
            <v>1</v>
          </cell>
          <cell r="OO4541">
            <v>1</v>
          </cell>
          <cell r="OQ4541">
            <v>1</v>
          </cell>
          <cell r="OS4541">
            <v>1</v>
          </cell>
          <cell r="OT4541">
            <v>80</v>
          </cell>
          <cell r="OZ4541">
            <v>1</v>
          </cell>
          <cell r="PA4541">
            <v>1</v>
          </cell>
          <cell r="PB4541">
            <v>1</v>
          </cell>
          <cell r="PC4541">
            <v>1</v>
          </cell>
          <cell r="PD4541">
            <v>2</v>
          </cell>
          <cell r="PE4541">
            <v>1</v>
          </cell>
          <cell r="PF4541">
            <v>2</v>
          </cell>
          <cell r="PV4541">
            <v>4</v>
          </cell>
          <cell r="PW4541">
            <v>1</v>
          </cell>
          <cell r="QD4541">
            <v>15.263050399999999</v>
          </cell>
          <cell r="RD4541">
            <v>54478255</v>
          </cell>
          <cell r="RE4541">
            <v>32608430</v>
          </cell>
          <cell r="RF4541">
            <v>10080898</v>
          </cell>
          <cell r="RG4541">
            <v>16023684</v>
          </cell>
          <cell r="RH4541">
            <v>3866094</v>
          </cell>
          <cell r="RI4541">
            <v>19063162</v>
          </cell>
          <cell r="RJ4541">
            <v>2274633</v>
          </cell>
          <cell r="RK4541">
            <v>2350930</v>
          </cell>
          <cell r="RL4541">
            <v>1754241</v>
          </cell>
          <cell r="RM4541">
            <v>43371027</v>
          </cell>
          <cell r="RN4541">
            <v>719366</v>
          </cell>
          <cell r="RO4541">
            <v>32608430</v>
          </cell>
          <cell r="RP4541">
            <v>10080898</v>
          </cell>
          <cell r="RQ4541">
            <v>363547</v>
          </cell>
          <cell r="RR4541">
            <v>3866094</v>
          </cell>
          <cell r="RS4541">
            <v>2794847</v>
          </cell>
          <cell r="RT4541">
            <v>2274633</v>
          </cell>
          <cell r="RU4541">
            <v>2350930</v>
          </cell>
          <cell r="RV4541">
            <v>1754241</v>
          </cell>
          <cell r="RW4541">
            <v>12860245</v>
          </cell>
          <cell r="RX4541">
            <v>22092132</v>
          </cell>
          <cell r="RY4541">
            <v>0</v>
          </cell>
          <cell r="RZ4541">
            <v>15463585</v>
          </cell>
          <cell r="SA4541">
            <v>16268315</v>
          </cell>
          <cell r="SB4541">
            <v>19966948</v>
          </cell>
        </row>
        <row r="4542">
          <cell r="C4542">
            <v>3</v>
          </cell>
          <cell r="D4542">
            <v>26</v>
          </cell>
          <cell r="F4542">
            <v>2200</v>
          </cell>
          <cell r="T4542">
            <v>2</v>
          </cell>
          <cell r="V4542">
            <v>2</v>
          </cell>
          <cell r="AX4542">
            <v>45</v>
          </cell>
          <cell r="EF4542">
            <v>100</v>
          </cell>
          <cell r="EP4542">
            <v>100</v>
          </cell>
          <cell r="GL4542">
            <v>1</v>
          </cell>
          <cell r="GM4542">
            <v>2</v>
          </cell>
          <cell r="GN4542">
            <v>2</v>
          </cell>
          <cell r="GO4542">
            <v>2</v>
          </cell>
          <cell r="GP4542">
            <v>2</v>
          </cell>
          <cell r="GQ4542">
            <v>2</v>
          </cell>
          <cell r="GZ4542">
            <v>100</v>
          </cell>
          <cell r="HI4542">
            <v>100</v>
          </cell>
          <cell r="IU4542">
            <v>1</v>
          </cell>
          <cell r="IV4542">
            <v>2</v>
          </cell>
          <cell r="IW4542">
            <v>2</v>
          </cell>
          <cell r="IX4542">
            <v>2</v>
          </cell>
          <cell r="IY4542">
            <v>2</v>
          </cell>
          <cell r="IZ4542">
            <v>2</v>
          </cell>
          <cell r="JF4542">
            <v>2</v>
          </cell>
          <cell r="JS4542">
            <v>1</v>
          </cell>
          <cell r="MT4542">
            <v>2</v>
          </cell>
          <cell r="MU4542">
            <v>2</v>
          </cell>
          <cell r="NA4542">
            <v>1</v>
          </cell>
          <cell r="NB4542">
            <v>2</v>
          </cell>
          <cell r="NC4542">
            <v>2</v>
          </cell>
          <cell r="ND4542">
            <v>2</v>
          </cell>
          <cell r="NE4542">
            <v>2</v>
          </cell>
          <cell r="NF4542">
            <v>1</v>
          </cell>
          <cell r="NG4542">
            <v>2</v>
          </cell>
          <cell r="NH4542">
            <v>2</v>
          </cell>
          <cell r="NU4542">
            <v>1</v>
          </cell>
          <cell r="NX4542">
            <v>1</v>
          </cell>
          <cell r="NZ4542">
            <v>5</v>
          </cell>
          <cell r="OA4542">
            <v>0</v>
          </cell>
          <cell r="OC4542">
            <v>0</v>
          </cell>
          <cell r="OE4542">
            <v>2</v>
          </cell>
          <cell r="OM4542">
            <v>1</v>
          </cell>
          <cell r="OO4542">
            <v>1</v>
          </cell>
          <cell r="OQ4542">
            <v>2</v>
          </cell>
          <cell r="OS4542">
            <v>1</v>
          </cell>
          <cell r="OT4542">
            <v>50</v>
          </cell>
          <cell r="OZ4542">
            <v>1</v>
          </cell>
          <cell r="PA4542">
            <v>2</v>
          </cell>
          <cell r="PB4542">
            <v>2</v>
          </cell>
          <cell r="PC4542">
            <v>2</v>
          </cell>
          <cell r="PD4542">
            <v>2</v>
          </cell>
          <cell r="PE4542">
            <v>2</v>
          </cell>
          <cell r="PF4542">
            <v>2</v>
          </cell>
          <cell r="PV4542">
            <v>1</v>
          </cell>
          <cell r="PW4542">
            <v>1</v>
          </cell>
          <cell r="QD4542">
            <v>1879.4560059999999</v>
          </cell>
          <cell r="RD4542">
            <v>178232</v>
          </cell>
          <cell r="RE4542">
            <v>11538</v>
          </cell>
          <cell r="RF4542">
            <v>6562</v>
          </cell>
          <cell r="RG4542">
            <v>938</v>
          </cell>
          <cell r="RH4542">
            <v>11261</v>
          </cell>
          <cell r="RI4542">
            <v>0</v>
          </cell>
          <cell r="RJ4542">
            <v>18126</v>
          </cell>
          <cell r="RK4542">
            <v>8158</v>
          </cell>
          <cell r="RL4542">
            <v>3213</v>
          </cell>
          <cell r="RM4542">
            <v>16871</v>
          </cell>
          <cell r="RN4542">
            <v>0</v>
          </cell>
          <cell r="RO4542">
            <v>11538</v>
          </cell>
          <cell r="RP4542">
            <v>6562</v>
          </cell>
          <cell r="RQ4542">
            <v>0</v>
          </cell>
          <cell r="RR4542">
            <v>11261</v>
          </cell>
          <cell r="RS4542">
            <v>0</v>
          </cell>
          <cell r="RT4542">
            <v>18126</v>
          </cell>
          <cell r="RU4542">
            <v>8158</v>
          </cell>
          <cell r="RV4542">
            <v>3213</v>
          </cell>
          <cell r="RW4542">
            <v>16871</v>
          </cell>
          <cell r="RX4542">
            <v>178232</v>
          </cell>
          <cell r="RY4542">
            <v>0</v>
          </cell>
          <cell r="RZ4542">
            <v>938</v>
          </cell>
          <cell r="SA4542">
            <v>0</v>
          </cell>
          <cell r="SB4542">
            <v>0</v>
          </cell>
        </row>
        <row r="4543">
          <cell r="C4543">
            <v>3</v>
          </cell>
          <cell r="D4543">
            <v>23</v>
          </cell>
          <cell r="F4543">
            <v>6000</v>
          </cell>
          <cell r="AX4543">
            <v>50</v>
          </cell>
          <cell r="EF4543">
            <v>100</v>
          </cell>
          <cell r="EP4543">
            <v>100</v>
          </cell>
          <cell r="GL4543">
            <v>2</v>
          </cell>
          <cell r="GM4543">
            <v>1</v>
          </cell>
          <cell r="GN4543">
            <v>2</v>
          </cell>
          <cell r="GO4543">
            <v>2</v>
          </cell>
          <cell r="GP4543">
            <v>2</v>
          </cell>
          <cell r="GQ4543">
            <v>2</v>
          </cell>
          <cell r="GZ4543">
            <v>100</v>
          </cell>
          <cell r="HJ4543">
            <v>100</v>
          </cell>
          <cell r="IU4543">
            <v>2</v>
          </cell>
          <cell r="IV4543">
            <v>1</v>
          </cell>
          <cell r="IW4543">
            <v>2</v>
          </cell>
          <cell r="IX4543">
            <v>2</v>
          </cell>
          <cell r="IY4543">
            <v>2</v>
          </cell>
          <cell r="IZ4543">
            <v>2</v>
          </cell>
          <cell r="JF4543">
            <v>2</v>
          </cell>
          <cell r="JS4543">
            <v>3</v>
          </cell>
          <cell r="MN4543">
            <v>2</v>
          </cell>
          <cell r="MT4543">
            <v>2</v>
          </cell>
          <cell r="MU4543">
            <v>2</v>
          </cell>
          <cell r="NA4543">
            <v>1</v>
          </cell>
          <cell r="NB4543">
            <v>1</v>
          </cell>
          <cell r="NC4543">
            <v>2</v>
          </cell>
          <cell r="ND4543">
            <v>2</v>
          </cell>
          <cell r="NE4543">
            <v>2</v>
          </cell>
          <cell r="NF4543">
            <v>2</v>
          </cell>
          <cell r="NG4543">
            <v>2</v>
          </cell>
          <cell r="NH4543">
            <v>2</v>
          </cell>
          <cell r="NU4543">
            <v>1</v>
          </cell>
          <cell r="NX4543">
            <v>1</v>
          </cell>
          <cell r="NZ4543">
            <v>1</v>
          </cell>
          <cell r="OA4543">
            <v>6</v>
          </cell>
          <cell r="OC4543">
            <v>4</v>
          </cell>
          <cell r="OE4543">
            <v>1</v>
          </cell>
          <cell r="OL4543">
            <v>2</v>
          </cell>
          <cell r="OM4543">
            <v>1</v>
          </cell>
          <cell r="OO4543">
            <v>1</v>
          </cell>
          <cell r="OQ4543">
            <v>1</v>
          </cell>
          <cell r="OS4543">
            <v>1</v>
          </cell>
          <cell r="OT4543">
            <v>95</v>
          </cell>
          <cell r="OZ4543">
            <v>1</v>
          </cell>
          <cell r="PA4543">
            <v>1</v>
          </cell>
          <cell r="PB4543">
            <v>2</v>
          </cell>
          <cell r="PC4543">
            <v>2</v>
          </cell>
          <cell r="PD4543">
            <v>2</v>
          </cell>
          <cell r="PE4543">
            <v>1</v>
          </cell>
          <cell r="PF4543">
            <v>2</v>
          </cell>
          <cell r="PV4543">
            <v>3</v>
          </cell>
          <cell r="PW4543">
            <v>1</v>
          </cell>
          <cell r="QD4543">
            <v>1729.17335</v>
          </cell>
          <cell r="RD4543">
            <v>325643</v>
          </cell>
          <cell r="RE4543">
            <v>52484</v>
          </cell>
          <cell r="RF4543">
            <v>122825</v>
          </cell>
          <cell r="RG4543">
            <v>26137</v>
          </cell>
          <cell r="RH4543">
            <v>187811</v>
          </cell>
          <cell r="RI4543">
            <v>0</v>
          </cell>
          <cell r="RJ4543">
            <v>9200</v>
          </cell>
          <cell r="RK4543">
            <v>69690</v>
          </cell>
          <cell r="RL4543">
            <v>114478</v>
          </cell>
          <cell r="RM4543">
            <v>97608</v>
          </cell>
          <cell r="RN4543">
            <v>0</v>
          </cell>
          <cell r="RO4543">
            <v>52484</v>
          </cell>
          <cell r="RP4543">
            <v>122825</v>
          </cell>
          <cell r="RQ4543">
            <v>26137</v>
          </cell>
          <cell r="RR4543">
            <v>187811</v>
          </cell>
          <cell r="RS4543">
            <v>0</v>
          </cell>
          <cell r="RT4543">
            <v>9200</v>
          </cell>
          <cell r="RU4543">
            <v>69690</v>
          </cell>
          <cell r="RV4543">
            <v>114478</v>
          </cell>
          <cell r="RW4543">
            <v>97608</v>
          </cell>
          <cell r="RX4543">
            <v>325643</v>
          </cell>
          <cell r="RY4543">
            <v>0</v>
          </cell>
          <cell r="RZ4543">
            <v>0</v>
          </cell>
          <cell r="SA4543">
            <v>0</v>
          </cell>
          <cell r="SB4543">
            <v>0</v>
          </cell>
        </row>
        <row r="4544">
          <cell r="C4544">
            <v>9</v>
          </cell>
          <cell r="D4544">
            <v>1</v>
          </cell>
          <cell r="F4544">
            <v>48000</v>
          </cell>
          <cell r="AX4544">
            <v>1</v>
          </cell>
          <cell r="EF4544">
            <v>15</v>
          </cell>
          <cell r="EP4544">
            <v>100</v>
          </cell>
          <cell r="GL4544">
            <v>1</v>
          </cell>
          <cell r="GM4544">
            <v>2</v>
          </cell>
          <cell r="GN4544">
            <v>2</v>
          </cell>
          <cell r="GO4544">
            <v>2</v>
          </cell>
          <cell r="GP4544">
            <v>2</v>
          </cell>
          <cell r="GQ4544">
            <v>2</v>
          </cell>
          <cell r="GZ4544">
            <v>15</v>
          </cell>
          <cell r="HJ4544">
            <v>100</v>
          </cell>
          <cell r="IU4544">
            <v>1</v>
          </cell>
          <cell r="IV4544">
            <v>2</v>
          </cell>
          <cell r="IW4544">
            <v>2</v>
          </cell>
          <cell r="IX4544">
            <v>2</v>
          </cell>
          <cell r="IY4544">
            <v>2</v>
          </cell>
          <cell r="IZ4544">
            <v>2</v>
          </cell>
          <cell r="JF4544">
            <v>1</v>
          </cell>
          <cell r="JS4544">
            <v>2</v>
          </cell>
          <cell r="NU4544">
            <v>1</v>
          </cell>
          <cell r="NX4544">
            <v>2</v>
          </cell>
          <cell r="NZ4544">
            <v>1</v>
          </cell>
          <cell r="OA4544">
            <v>11</v>
          </cell>
          <cell r="OC4544">
            <v>5</v>
          </cell>
          <cell r="OE4544">
            <v>1</v>
          </cell>
          <cell r="OM4544">
            <v>2</v>
          </cell>
          <cell r="OO4544">
            <v>2</v>
          </cell>
          <cell r="OQ4544">
            <v>2</v>
          </cell>
          <cell r="OS4544">
            <v>2</v>
          </cell>
          <cell r="OT4544">
            <v>15</v>
          </cell>
          <cell r="OZ4544">
            <v>1</v>
          </cell>
          <cell r="PA4544">
            <v>2</v>
          </cell>
          <cell r="PB4544">
            <v>2</v>
          </cell>
          <cell r="PC4544">
            <v>2</v>
          </cell>
          <cell r="PD4544">
            <v>2</v>
          </cell>
          <cell r="PE4544">
            <v>2</v>
          </cell>
          <cell r="PF4544">
            <v>2</v>
          </cell>
          <cell r="PV4544">
            <v>4</v>
          </cell>
          <cell r="PW4544">
            <v>1</v>
          </cell>
          <cell r="QD4544">
            <v>249.44526959999999</v>
          </cell>
          <cell r="RD4544">
            <v>1404</v>
          </cell>
          <cell r="RE4544">
            <v>16317</v>
          </cell>
          <cell r="RF4544">
            <v>91203</v>
          </cell>
          <cell r="RG4544">
            <v>209715</v>
          </cell>
          <cell r="RH4544">
            <v>47943</v>
          </cell>
          <cell r="RI4544">
            <v>0</v>
          </cell>
          <cell r="RJ4544">
            <v>0</v>
          </cell>
          <cell r="RK4544">
            <v>1929</v>
          </cell>
          <cell r="RL4544">
            <v>25411</v>
          </cell>
          <cell r="RM4544">
            <v>144416</v>
          </cell>
          <cell r="RN4544">
            <v>1404</v>
          </cell>
          <cell r="RO4544">
            <v>16317</v>
          </cell>
          <cell r="RP4544">
            <v>91203</v>
          </cell>
          <cell r="RQ4544">
            <v>0</v>
          </cell>
          <cell r="RR4544">
            <v>47943</v>
          </cell>
          <cell r="RS4544">
            <v>0</v>
          </cell>
          <cell r="RT4544">
            <v>0</v>
          </cell>
          <cell r="RU4544">
            <v>1929</v>
          </cell>
          <cell r="RV4544">
            <v>25411</v>
          </cell>
          <cell r="RW4544">
            <v>144416</v>
          </cell>
          <cell r="RX4544">
            <v>0</v>
          </cell>
          <cell r="RY4544">
            <v>0</v>
          </cell>
          <cell r="RZ4544">
            <v>209715</v>
          </cell>
          <cell r="SA4544">
            <v>0</v>
          </cell>
          <cell r="SB4544">
            <v>0</v>
          </cell>
        </row>
        <row r="4545">
          <cell r="C4545">
            <v>5</v>
          </cell>
          <cell r="D4545">
            <v>5</v>
          </cell>
          <cell r="F4545">
            <v>4000</v>
          </cell>
          <cell r="AX4545">
            <v>10</v>
          </cell>
          <cell r="MU4545">
            <v>2</v>
          </cell>
          <cell r="NU4545">
            <v>2</v>
          </cell>
          <cell r="OA4545">
            <v>0</v>
          </cell>
          <cell r="OE4545">
            <v>2</v>
          </cell>
          <cell r="OM4545">
            <v>2</v>
          </cell>
          <cell r="OO4545">
            <v>2</v>
          </cell>
          <cell r="OQ4545">
            <v>2</v>
          </cell>
          <cell r="OS4545">
            <v>2</v>
          </cell>
          <cell r="OT4545">
            <v>0</v>
          </cell>
          <cell r="PV4545">
            <v>4</v>
          </cell>
          <cell r="PW4545">
            <v>2</v>
          </cell>
          <cell r="QD4545">
            <v>1117.7421220000001</v>
          </cell>
          <cell r="RD4545">
            <v>0</v>
          </cell>
          <cell r="RE4545">
            <v>0</v>
          </cell>
          <cell r="RF4545">
            <v>0</v>
          </cell>
          <cell r="RG4545">
            <v>0</v>
          </cell>
          <cell r="RH4545">
            <v>0</v>
          </cell>
          <cell r="RI4545">
            <v>0</v>
          </cell>
          <cell r="RJ4545">
            <v>0</v>
          </cell>
          <cell r="RK4545">
            <v>0</v>
          </cell>
          <cell r="RL4545">
            <v>0</v>
          </cell>
          <cell r="RM4545">
            <v>22925</v>
          </cell>
          <cell r="RN4545">
            <v>0</v>
          </cell>
          <cell r="RO4545">
            <v>0</v>
          </cell>
          <cell r="RP4545">
            <v>0</v>
          </cell>
          <cell r="RQ4545">
            <v>0</v>
          </cell>
          <cell r="RR4545">
            <v>0</v>
          </cell>
          <cell r="RS4545">
            <v>0</v>
          </cell>
          <cell r="RT4545">
            <v>0</v>
          </cell>
          <cell r="RU4545">
            <v>0</v>
          </cell>
          <cell r="RV4545">
            <v>0</v>
          </cell>
          <cell r="RW4545">
            <v>22925</v>
          </cell>
        </row>
        <row r="4546">
          <cell r="C4546">
            <v>3</v>
          </cell>
          <cell r="D4546">
            <v>25</v>
          </cell>
          <cell r="F4546">
            <v>15750</v>
          </cell>
          <cell r="AX4546">
            <v>42</v>
          </cell>
          <cell r="EF4546">
            <v>100</v>
          </cell>
          <cell r="EP4546">
            <v>100</v>
          </cell>
          <cell r="GL4546">
            <v>1</v>
          </cell>
          <cell r="GM4546">
            <v>2</v>
          </cell>
          <cell r="GN4546">
            <v>2</v>
          </cell>
          <cell r="GO4546">
            <v>2</v>
          </cell>
          <cell r="GP4546">
            <v>2</v>
          </cell>
          <cell r="GQ4546">
            <v>2</v>
          </cell>
          <cell r="GZ4546">
            <v>100</v>
          </cell>
          <cell r="HJ4546">
            <v>100</v>
          </cell>
          <cell r="IU4546">
            <v>1</v>
          </cell>
          <cell r="IV4546">
            <v>2</v>
          </cell>
          <cell r="IW4546">
            <v>2</v>
          </cell>
          <cell r="IX4546">
            <v>2</v>
          </cell>
          <cell r="IY4546">
            <v>2</v>
          </cell>
          <cell r="IZ4546">
            <v>2</v>
          </cell>
          <cell r="JF4546">
            <v>2</v>
          </cell>
          <cell r="JS4546">
            <v>1</v>
          </cell>
          <cell r="MT4546">
            <v>2</v>
          </cell>
          <cell r="MU4546">
            <v>2</v>
          </cell>
          <cell r="NA4546">
            <v>1</v>
          </cell>
          <cell r="NB4546">
            <v>2</v>
          </cell>
          <cell r="NC4546">
            <v>1</v>
          </cell>
          <cell r="ND4546">
            <v>2</v>
          </cell>
          <cell r="NE4546">
            <v>2</v>
          </cell>
          <cell r="NF4546">
            <v>2</v>
          </cell>
          <cell r="NG4546">
            <v>2</v>
          </cell>
          <cell r="NH4546">
            <v>2</v>
          </cell>
          <cell r="NU4546">
            <v>1</v>
          </cell>
          <cell r="NX4546">
            <v>2</v>
          </cell>
          <cell r="NZ4546">
            <v>1</v>
          </cell>
          <cell r="OA4546">
            <v>0</v>
          </cell>
          <cell r="OC4546">
            <v>5</v>
          </cell>
          <cell r="OE4546">
            <v>1</v>
          </cell>
          <cell r="OM4546">
            <v>1</v>
          </cell>
          <cell r="OO4546">
            <v>1</v>
          </cell>
          <cell r="OQ4546">
            <v>2</v>
          </cell>
          <cell r="OS4546">
            <v>2</v>
          </cell>
          <cell r="OT4546">
            <v>100</v>
          </cell>
          <cell r="OZ4546">
            <v>1</v>
          </cell>
          <cell r="PA4546">
            <v>1</v>
          </cell>
          <cell r="PB4546">
            <v>1</v>
          </cell>
          <cell r="PC4546">
            <v>2</v>
          </cell>
          <cell r="PD4546">
            <v>2</v>
          </cell>
          <cell r="PE4546">
            <v>1</v>
          </cell>
          <cell r="PF4546">
            <v>2</v>
          </cell>
          <cell r="PV4546">
            <v>1</v>
          </cell>
          <cell r="PW4546">
            <v>1</v>
          </cell>
          <cell r="QD4546">
            <v>1162.262962</v>
          </cell>
          <cell r="RD4546">
            <v>519203</v>
          </cell>
          <cell r="RE4546">
            <v>120253</v>
          </cell>
          <cell r="RF4546">
            <v>317049</v>
          </cell>
          <cell r="RG4546">
            <v>16257</v>
          </cell>
          <cell r="RH4546">
            <v>341144</v>
          </cell>
          <cell r="RI4546">
            <v>0</v>
          </cell>
          <cell r="RJ4546">
            <v>226550</v>
          </cell>
          <cell r="RK4546">
            <v>47988</v>
          </cell>
          <cell r="RL4546">
            <v>161304</v>
          </cell>
          <cell r="RM4546">
            <v>263790</v>
          </cell>
          <cell r="RN4546">
            <v>0</v>
          </cell>
          <cell r="RO4546">
            <v>120253</v>
          </cell>
          <cell r="RP4546">
            <v>317049</v>
          </cell>
          <cell r="RQ4546">
            <v>0</v>
          </cell>
          <cell r="RR4546">
            <v>341144</v>
          </cell>
          <cell r="RS4546">
            <v>0</v>
          </cell>
          <cell r="RT4546">
            <v>226550</v>
          </cell>
          <cell r="RU4546">
            <v>47988</v>
          </cell>
          <cell r="RV4546">
            <v>161304</v>
          </cell>
          <cell r="RW4546">
            <v>263790</v>
          </cell>
          <cell r="RX4546">
            <v>519203</v>
          </cell>
          <cell r="RY4546">
            <v>0</v>
          </cell>
          <cell r="RZ4546">
            <v>16257</v>
          </cell>
          <cell r="SA4546">
            <v>0</v>
          </cell>
          <cell r="SB4546">
            <v>0</v>
          </cell>
        </row>
        <row r="4547">
          <cell r="C4547">
            <v>3</v>
          </cell>
          <cell r="D4547">
            <v>26</v>
          </cell>
          <cell r="F4547">
            <v>3800</v>
          </cell>
          <cell r="AX4547">
            <v>47</v>
          </cell>
          <cell r="EF4547">
            <v>100</v>
          </cell>
          <cell r="EO4547">
            <v>100</v>
          </cell>
          <cell r="GL4547">
            <v>1</v>
          </cell>
          <cell r="GM4547">
            <v>2</v>
          </cell>
          <cell r="GN4547">
            <v>2</v>
          </cell>
          <cell r="GO4547">
            <v>2</v>
          </cell>
          <cell r="GP4547">
            <v>2</v>
          </cell>
          <cell r="GQ4547">
            <v>2</v>
          </cell>
          <cell r="JS4547">
            <v>1</v>
          </cell>
          <cell r="MT4547">
            <v>2</v>
          </cell>
          <cell r="MU4547">
            <v>1</v>
          </cell>
          <cell r="NU4547">
            <v>1</v>
          </cell>
          <cell r="NX4547">
            <v>2</v>
          </cell>
          <cell r="NZ4547">
            <v>1</v>
          </cell>
          <cell r="OA4547">
            <v>0</v>
          </cell>
          <cell r="OC4547">
            <v>1</v>
          </cell>
          <cell r="OE4547">
            <v>2</v>
          </cell>
          <cell r="OM4547">
            <v>2</v>
          </cell>
          <cell r="OO4547">
            <v>1</v>
          </cell>
          <cell r="OQ4547">
            <v>1</v>
          </cell>
          <cell r="OS4547">
            <v>1</v>
          </cell>
          <cell r="OT4547">
            <v>100</v>
          </cell>
          <cell r="OZ4547">
            <v>1</v>
          </cell>
          <cell r="PA4547">
            <v>1</v>
          </cell>
          <cell r="PB4547">
            <v>2</v>
          </cell>
          <cell r="PC4547">
            <v>2</v>
          </cell>
          <cell r="PD4547">
            <v>2</v>
          </cell>
          <cell r="PE4547">
            <v>2</v>
          </cell>
          <cell r="PF4547">
            <v>2</v>
          </cell>
          <cell r="PV4547">
            <v>1</v>
          </cell>
          <cell r="PW4547">
            <v>1</v>
          </cell>
          <cell r="QD4547">
            <v>1879.4560059999999</v>
          </cell>
          <cell r="RD4547">
            <v>254611</v>
          </cell>
          <cell r="RE4547">
            <v>0</v>
          </cell>
          <cell r="RF4547">
            <v>10336</v>
          </cell>
          <cell r="RG4547">
            <v>2972</v>
          </cell>
          <cell r="RH4547">
            <v>107983</v>
          </cell>
          <cell r="RI4547">
            <v>0</v>
          </cell>
          <cell r="RJ4547">
            <v>0</v>
          </cell>
          <cell r="RK4547">
            <v>5167</v>
          </cell>
          <cell r="RL4547">
            <v>11411</v>
          </cell>
          <cell r="RM4547">
            <v>40893</v>
          </cell>
          <cell r="RN4547">
            <v>0</v>
          </cell>
          <cell r="RO4547">
            <v>0</v>
          </cell>
          <cell r="RP4547">
            <v>10336</v>
          </cell>
          <cell r="RQ4547">
            <v>0</v>
          </cell>
          <cell r="RR4547">
            <v>107983</v>
          </cell>
          <cell r="RS4547">
            <v>0</v>
          </cell>
          <cell r="RT4547">
            <v>0</v>
          </cell>
          <cell r="RU4547">
            <v>5167</v>
          </cell>
          <cell r="RV4547">
            <v>11411</v>
          </cell>
          <cell r="RW4547">
            <v>40893</v>
          </cell>
          <cell r="RX4547">
            <v>254611</v>
          </cell>
          <cell r="RY4547">
            <v>0</v>
          </cell>
          <cell r="RZ4547">
            <v>2972</v>
          </cell>
          <cell r="SA4547">
            <v>0</v>
          </cell>
          <cell r="SB4547">
            <v>0</v>
          </cell>
        </row>
        <row r="4548">
          <cell r="C4548">
            <v>7</v>
          </cell>
          <cell r="D4548">
            <v>1</v>
          </cell>
          <cell r="F4548">
            <v>205000</v>
          </cell>
          <cell r="T4548">
            <v>1</v>
          </cell>
          <cell r="V4548">
            <v>2</v>
          </cell>
          <cell r="AX4548">
            <v>1</v>
          </cell>
          <cell r="EF4548">
            <v>30</v>
          </cell>
          <cell r="EP4548">
            <v>100</v>
          </cell>
          <cell r="GL4548">
            <v>2</v>
          </cell>
          <cell r="GM4548">
            <v>1</v>
          </cell>
          <cell r="GN4548">
            <v>2</v>
          </cell>
          <cell r="GO4548">
            <v>2</v>
          </cell>
          <cell r="GP4548">
            <v>2</v>
          </cell>
          <cell r="GQ4548">
            <v>2</v>
          </cell>
          <cell r="GZ4548">
            <v>30</v>
          </cell>
          <cell r="HK4548">
            <v>100</v>
          </cell>
          <cell r="IU4548">
            <v>2</v>
          </cell>
          <cell r="IV4548">
            <v>1</v>
          </cell>
          <cell r="IW4548">
            <v>2</v>
          </cell>
          <cell r="IX4548">
            <v>2</v>
          </cell>
          <cell r="IY4548">
            <v>2</v>
          </cell>
          <cell r="IZ4548">
            <v>2</v>
          </cell>
          <cell r="JF4548">
            <v>1</v>
          </cell>
          <cell r="JS4548">
            <v>1</v>
          </cell>
          <cell r="NA4548">
            <v>1</v>
          </cell>
          <cell r="NB4548">
            <v>1</v>
          </cell>
          <cell r="NC4548">
            <v>2</v>
          </cell>
          <cell r="ND4548">
            <v>2</v>
          </cell>
          <cell r="NE4548">
            <v>2</v>
          </cell>
          <cell r="NF4548">
            <v>1</v>
          </cell>
          <cell r="NG4548">
            <v>2</v>
          </cell>
          <cell r="NH4548">
            <v>2</v>
          </cell>
          <cell r="NU4548">
            <v>1</v>
          </cell>
          <cell r="NX4548">
            <v>2</v>
          </cell>
          <cell r="NZ4548">
            <v>1</v>
          </cell>
          <cell r="OA4548">
            <v>11</v>
          </cell>
          <cell r="OC4548">
            <v>26</v>
          </cell>
          <cell r="OE4548">
            <v>1</v>
          </cell>
          <cell r="OM4548">
            <v>1</v>
          </cell>
          <cell r="OO4548">
            <v>2</v>
          </cell>
          <cell r="OQ4548">
            <v>1</v>
          </cell>
          <cell r="OS4548">
            <v>2</v>
          </cell>
          <cell r="OT4548">
            <v>50</v>
          </cell>
          <cell r="OZ4548">
            <v>1</v>
          </cell>
          <cell r="PA4548">
            <v>1</v>
          </cell>
          <cell r="PB4548">
            <v>1</v>
          </cell>
          <cell r="PC4548">
            <v>1</v>
          </cell>
          <cell r="PD4548">
            <v>1</v>
          </cell>
          <cell r="PE4548">
            <v>2</v>
          </cell>
          <cell r="PF4548">
            <v>2</v>
          </cell>
          <cell r="PV4548">
            <v>2</v>
          </cell>
          <cell r="PW4548">
            <v>1</v>
          </cell>
          <cell r="QD4548">
            <v>48.841044420000003</v>
          </cell>
          <cell r="RD4548">
            <v>176919</v>
          </cell>
          <cell r="RE4548">
            <v>2095011</v>
          </cell>
          <cell r="RF4548">
            <v>2004939</v>
          </cell>
          <cell r="RG4548">
            <v>5104</v>
          </cell>
          <cell r="RH4548">
            <v>644564</v>
          </cell>
          <cell r="RI4548">
            <v>0</v>
          </cell>
          <cell r="RJ4548">
            <v>21388</v>
          </cell>
          <cell r="RK4548">
            <v>80987</v>
          </cell>
          <cell r="RL4548">
            <v>552736</v>
          </cell>
          <cell r="RM4548">
            <v>2452807</v>
          </cell>
          <cell r="RN4548">
            <v>176919</v>
          </cell>
          <cell r="RO4548">
            <v>2095011</v>
          </cell>
          <cell r="RP4548">
            <v>2004939</v>
          </cell>
          <cell r="RQ4548">
            <v>5104</v>
          </cell>
          <cell r="RR4548">
            <v>644564</v>
          </cell>
          <cell r="RS4548">
            <v>0</v>
          </cell>
          <cell r="RT4548">
            <v>21388</v>
          </cell>
          <cell r="RU4548">
            <v>80987</v>
          </cell>
          <cell r="RV4548">
            <v>552736</v>
          </cell>
          <cell r="RW4548">
            <v>2452807</v>
          </cell>
        </row>
        <row r="4549">
          <cell r="C4549">
            <v>9</v>
          </cell>
          <cell r="D4549">
            <v>14</v>
          </cell>
          <cell r="F4549">
            <v>3900</v>
          </cell>
          <cell r="AX4549">
            <v>28</v>
          </cell>
          <cell r="EF4549">
            <v>100</v>
          </cell>
          <cell r="EO4549">
            <v>100</v>
          </cell>
          <cell r="GL4549">
            <v>1</v>
          </cell>
          <cell r="GM4549">
            <v>2</v>
          </cell>
          <cell r="GN4549">
            <v>2</v>
          </cell>
          <cell r="GO4549">
            <v>2</v>
          </cell>
          <cell r="GP4549">
            <v>2</v>
          </cell>
          <cell r="GQ4549">
            <v>2</v>
          </cell>
          <cell r="GZ4549">
            <v>100</v>
          </cell>
          <cell r="HI4549">
            <v>100</v>
          </cell>
          <cell r="IU4549">
            <v>1</v>
          </cell>
          <cell r="IV4549">
            <v>2</v>
          </cell>
          <cell r="IW4549">
            <v>2</v>
          </cell>
          <cell r="IX4549">
            <v>2</v>
          </cell>
          <cell r="IY4549">
            <v>2</v>
          </cell>
          <cell r="IZ4549">
            <v>2</v>
          </cell>
          <cell r="JF4549">
            <v>2</v>
          </cell>
          <cell r="JS4549">
            <v>1</v>
          </cell>
          <cell r="MT4549">
            <v>2</v>
          </cell>
          <cell r="MU4549">
            <v>2</v>
          </cell>
          <cell r="MV4549">
            <v>2</v>
          </cell>
          <cell r="MY4549">
            <v>2</v>
          </cell>
          <cell r="NU4549">
            <v>1</v>
          </cell>
          <cell r="NX4549">
            <v>2</v>
          </cell>
          <cell r="NZ4549">
            <v>1</v>
          </cell>
          <cell r="OA4549">
            <v>4</v>
          </cell>
          <cell r="OC4549">
            <v>4</v>
          </cell>
          <cell r="OE4549">
            <v>2</v>
          </cell>
          <cell r="OL4549">
            <v>2</v>
          </cell>
          <cell r="OM4549">
            <v>1</v>
          </cell>
          <cell r="OO4549">
            <v>2</v>
          </cell>
          <cell r="OQ4549">
            <v>2</v>
          </cell>
          <cell r="OS4549">
            <v>2</v>
          </cell>
          <cell r="OT4549">
            <v>95</v>
          </cell>
          <cell r="OZ4549">
            <v>1</v>
          </cell>
          <cell r="PA4549">
            <v>2</v>
          </cell>
          <cell r="PB4549">
            <v>2</v>
          </cell>
          <cell r="PC4549">
            <v>2</v>
          </cell>
          <cell r="PD4549">
            <v>2</v>
          </cell>
          <cell r="PE4549">
            <v>2</v>
          </cell>
          <cell r="PF4549">
            <v>2</v>
          </cell>
          <cell r="PV4549">
            <v>3</v>
          </cell>
          <cell r="PW4549">
            <v>2</v>
          </cell>
          <cell r="QD4549">
            <v>1849.1849629999999</v>
          </cell>
          <cell r="RD4549">
            <v>21764</v>
          </cell>
          <cell r="RE4549">
            <v>27202</v>
          </cell>
          <cell r="RF4549">
            <v>8686</v>
          </cell>
          <cell r="RG4549">
            <v>70076</v>
          </cell>
          <cell r="RH4549">
            <v>12348</v>
          </cell>
          <cell r="RI4549">
            <v>0</v>
          </cell>
          <cell r="RJ4549">
            <v>0</v>
          </cell>
          <cell r="RK4549">
            <v>9080</v>
          </cell>
          <cell r="RL4549">
            <v>48199</v>
          </cell>
          <cell r="RM4549">
            <v>12943</v>
          </cell>
          <cell r="RN4549">
            <v>0</v>
          </cell>
          <cell r="RO4549">
            <v>27202</v>
          </cell>
          <cell r="RP4549">
            <v>8686</v>
          </cell>
          <cell r="RQ4549">
            <v>0</v>
          </cell>
          <cell r="RR4549">
            <v>12348</v>
          </cell>
          <cell r="RS4549">
            <v>0</v>
          </cell>
          <cell r="RT4549">
            <v>0</v>
          </cell>
          <cell r="RU4549">
            <v>9080</v>
          </cell>
          <cell r="RV4549">
            <v>48199</v>
          </cell>
          <cell r="RW4549">
            <v>12943</v>
          </cell>
          <cell r="RX4549">
            <v>21764</v>
          </cell>
          <cell r="RY4549">
            <v>0</v>
          </cell>
          <cell r="RZ4549">
            <v>70076</v>
          </cell>
          <cell r="SA4549">
            <v>0</v>
          </cell>
          <cell r="SB4549">
            <v>0</v>
          </cell>
        </row>
        <row r="4550">
          <cell r="C4550">
            <v>9</v>
          </cell>
          <cell r="D4550">
            <v>15</v>
          </cell>
          <cell r="F4550">
            <v>4500</v>
          </cell>
          <cell r="AX4550">
            <v>33</v>
          </cell>
          <cell r="EF4550">
            <v>100</v>
          </cell>
          <cell r="EP4550">
            <v>100</v>
          </cell>
          <cell r="GL4550">
            <v>2</v>
          </cell>
          <cell r="GM4550">
            <v>1</v>
          </cell>
          <cell r="GN4550">
            <v>2</v>
          </cell>
          <cell r="GO4550">
            <v>2</v>
          </cell>
          <cell r="GP4550">
            <v>2</v>
          </cell>
          <cell r="GQ4550">
            <v>2</v>
          </cell>
          <cell r="GZ4550">
            <v>80</v>
          </cell>
          <cell r="HJ4550">
            <v>100</v>
          </cell>
          <cell r="IU4550">
            <v>2</v>
          </cell>
          <cell r="IV4550">
            <v>1</v>
          </cell>
          <cell r="IW4550">
            <v>2</v>
          </cell>
          <cell r="IX4550">
            <v>2</v>
          </cell>
          <cell r="IY4550">
            <v>2</v>
          </cell>
          <cell r="IZ4550">
            <v>2</v>
          </cell>
          <cell r="JF4550">
            <v>2</v>
          </cell>
          <cell r="JS4550">
            <v>1</v>
          </cell>
          <cell r="MY4550">
            <v>2</v>
          </cell>
          <cell r="NA4550">
            <v>2</v>
          </cell>
          <cell r="NB4550">
            <v>2</v>
          </cell>
          <cell r="NC4550">
            <v>2</v>
          </cell>
          <cell r="ND4550">
            <v>2</v>
          </cell>
          <cell r="NE4550">
            <v>1</v>
          </cell>
          <cell r="NF4550">
            <v>2</v>
          </cell>
          <cell r="NG4550">
            <v>2</v>
          </cell>
          <cell r="NH4550">
            <v>2</v>
          </cell>
          <cell r="NU4550">
            <v>2</v>
          </cell>
          <cell r="OA4550">
            <v>0</v>
          </cell>
          <cell r="OE4550">
            <v>2</v>
          </cell>
          <cell r="OM4550">
            <v>2</v>
          </cell>
          <cell r="OO4550">
            <v>1</v>
          </cell>
          <cell r="OQ4550">
            <v>2</v>
          </cell>
          <cell r="OS4550">
            <v>2</v>
          </cell>
          <cell r="OT4550">
            <v>10</v>
          </cell>
          <cell r="OZ4550">
            <v>1</v>
          </cell>
          <cell r="PA4550">
            <v>2</v>
          </cell>
          <cell r="PB4550">
            <v>1</v>
          </cell>
          <cell r="PC4550">
            <v>2</v>
          </cell>
          <cell r="PD4550">
            <v>2</v>
          </cell>
          <cell r="PE4550">
            <v>2</v>
          </cell>
          <cell r="PF4550">
            <v>2</v>
          </cell>
          <cell r="PV4550">
            <v>2</v>
          </cell>
          <cell r="PW4550">
            <v>2</v>
          </cell>
          <cell r="QD4550">
            <v>1522.9817889999999</v>
          </cell>
          <cell r="RD4550">
            <v>5133</v>
          </cell>
          <cell r="RE4550">
            <v>11671</v>
          </cell>
          <cell r="RF4550">
            <v>14964</v>
          </cell>
          <cell r="RG4550">
            <v>3136</v>
          </cell>
          <cell r="RH4550">
            <v>2122</v>
          </cell>
          <cell r="RI4550">
            <v>63861</v>
          </cell>
          <cell r="RJ4550">
            <v>64257</v>
          </cell>
          <cell r="RK4550">
            <v>218</v>
          </cell>
          <cell r="RL4550">
            <v>0</v>
          </cell>
          <cell r="RM4550">
            <v>13580</v>
          </cell>
          <cell r="RN4550">
            <v>5133</v>
          </cell>
          <cell r="RO4550">
            <v>11671</v>
          </cell>
          <cell r="RP4550">
            <v>14964</v>
          </cell>
          <cell r="RQ4550">
            <v>3136</v>
          </cell>
          <cell r="RR4550">
            <v>2122</v>
          </cell>
          <cell r="RS4550">
            <v>63861</v>
          </cell>
          <cell r="RT4550">
            <v>64257</v>
          </cell>
          <cell r="RU4550">
            <v>218</v>
          </cell>
          <cell r="RV4550">
            <v>0</v>
          </cell>
          <cell r="RW4550">
            <v>13580</v>
          </cell>
        </row>
        <row r="4551">
          <cell r="C4551">
            <v>8</v>
          </cell>
          <cell r="D4551">
            <v>15</v>
          </cell>
          <cell r="F4551">
            <v>3000</v>
          </cell>
          <cell r="AX4551">
            <v>33</v>
          </cell>
          <cell r="EF4551">
            <v>50</v>
          </cell>
          <cell r="EP4551">
            <v>100</v>
          </cell>
          <cell r="GL4551">
            <v>1</v>
          </cell>
          <cell r="GM4551">
            <v>2</v>
          </cell>
          <cell r="GN4551">
            <v>2</v>
          </cell>
          <cell r="GO4551">
            <v>2</v>
          </cell>
          <cell r="GP4551">
            <v>2</v>
          </cell>
          <cell r="GQ4551">
            <v>2</v>
          </cell>
          <cell r="GZ4551">
            <v>75</v>
          </cell>
          <cell r="HI4551">
            <v>100</v>
          </cell>
          <cell r="IU4551">
            <v>1</v>
          </cell>
          <cell r="IV4551">
            <v>2</v>
          </cell>
          <cell r="IW4551">
            <v>2</v>
          </cell>
          <cell r="IX4551">
            <v>2</v>
          </cell>
          <cell r="IY4551">
            <v>2</v>
          </cell>
          <cell r="IZ4551">
            <v>2</v>
          </cell>
          <cell r="JF4551">
            <v>1</v>
          </cell>
          <cell r="JS4551">
            <v>1</v>
          </cell>
          <cell r="MY4551">
            <v>2</v>
          </cell>
          <cell r="NA4551">
            <v>1</v>
          </cell>
          <cell r="NB4551">
            <v>2</v>
          </cell>
          <cell r="NC4551">
            <v>1</v>
          </cell>
          <cell r="ND4551">
            <v>2</v>
          </cell>
          <cell r="NE4551">
            <v>1</v>
          </cell>
          <cell r="NF4551">
            <v>2</v>
          </cell>
          <cell r="NG4551">
            <v>1</v>
          </cell>
          <cell r="NH4551">
            <v>2</v>
          </cell>
          <cell r="NU4551">
            <v>2</v>
          </cell>
          <cell r="OA4551">
            <v>0</v>
          </cell>
          <cell r="OE4551">
            <v>2</v>
          </cell>
          <cell r="OM4551">
            <v>2</v>
          </cell>
          <cell r="OO4551">
            <v>1</v>
          </cell>
          <cell r="OQ4551">
            <v>2</v>
          </cell>
          <cell r="OS4551">
            <v>2</v>
          </cell>
          <cell r="OT4551">
            <v>100</v>
          </cell>
          <cell r="OZ4551">
            <v>1</v>
          </cell>
          <cell r="PA4551">
            <v>1</v>
          </cell>
          <cell r="PB4551">
            <v>1</v>
          </cell>
          <cell r="PC4551">
            <v>2</v>
          </cell>
          <cell r="PD4551">
            <v>2</v>
          </cell>
          <cell r="PE4551">
            <v>2</v>
          </cell>
          <cell r="PF4551">
            <v>2</v>
          </cell>
          <cell r="PV4551">
            <v>4</v>
          </cell>
          <cell r="PW4551">
            <v>1</v>
          </cell>
          <cell r="QD4551">
            <v>887.44188340000005</v>
          </cell>
          <cell r="RD4551">
            <v>410583</v>
          </cell>
          <cell r="RE4551">
            <v>55470</v>
          </cell>
          <cell r="RF4551">
            <v>50432</v>
          </cell>
          <cell r="RG4551">
            <v>274636</v>
          </cell>
          <cell r="RH4551">
            <v>59907</v>
          </cell>
          <cell r="RI4551">
            <v>742886</v>
          </cell>
          <cell r="RJ4551">
            <v>322702</v>
          </cell>
          <cell r="RK4551">
            <v>1076</v>
          </cell>
          <cell r="RL4551">
            <v>0</v>
          </cell>
          <cell r="RM4551">
            <v>46549</v>
          </cell>
          <cell r="RN4551">
            <v>8992</v>
          </cell>
          <cell r="RO4551">
            <v>55470</v>
          </cell>
          <cell r="RP4551">
            <v>50432</v>
          </cell>
          <cell r="RQ4551">
            <v>0</v>
          </cell>
          <cell r="RR4551">
            <v>59907</v>
          </cell>
          <cell r="RS4551">
            <v>0</v>
          </cell>
          <cell r="RT4551">
            <v>322702</v>
          </cell>
          <cell r="RU4551">
            <v>1076</v>
          </cell>
          <cell r="RV4551">
            <v>0</v>
          </cell>
          <cell r="RW4551">
            <v>46549</v>
          </cell>
          <cell r="RX4551">
            <v>401591</v>
          </cell>
          <cell r="RY4551">
            <v>0</v>
          </cell>
          <cell r="RZ4551">
            <v>274636</v>
          </cell>
          <cell r="SA4551">
            <v>742886</v>
          </cell>
          <cell r="SB4551">
            <v>0</v>
          </cell>
        </row>
        <row r="4552">
          <cell r="C4552">
            <v>1</v>
          </cell>
          <cell r="D4552">
            <v>26</v>
          </cell>
          <cell r="F4552">
            <v>20000</v>
          </cell>
          <cell r="T4552">
            <v>2</v>
          </cell>
          <cell r="V4552">
            <v>2</v>
          </cell>
          <cell r="AX4552">
            <v>47</v>
          </cell>
          <cell r="EF4552">
            <v>55</v>
          </cell>
          <cell r="EO4552">
            <v>55</v>
          </cell>
          <cell r="EP4552">
            <v>45</v>
          </cell>
          <cell r="ES4552">
            <v>1</v>
          </cell>
          <cell r="EU4552">
            <v>100</v>
          </cell>
          <cell r="GL4552">
            <v>1</v>
          </cell>
          <cell r="GM4552">
            <v>2</v>
          </cell>
          <cell r="GN4552">
            <v>2</v>
          </cell>
          <cell r="GO4552">
            <v>2</v>
          </cell>
          <cell r="GP4552">
            <v>2</v>
          </cell>
          <cell r="GQ4552">
            <v>2</v>
          </cell>
          <cell r="GZ4552">
            <v>50</v>
          </cell>
          <cell r="HI4552">
            <v>99</v>
          </cell>
          <cell r="HM4552">
            <v>1</v>
          </cell>
          <cell r="IU4552">
            <v>1</v>
          </cell>
          <cell r="IV4552">
            <v>2</v>
          </cell>
          <cell r="IW4552">
            <v>2</v>
          </cell>
          <cell r="IX4552">
            <v>2</v>
          </cell>
          <cell r="IY4552">
            <v>2</v>
          </cell>
          <cell r="IZ4552">
            <v>2</v>
          </cell>
          <cell r="JF4552">
            <v>2</v>
          </cell>
          <cell r="JS4552">
            <v>1</v>
          </cell>
          <cell r="MT4552">
            <v>2</v>
          </cell>
          <cell r="MU4552">
            <v>1</v>
          </cell>
          <cell r="NA4552">
            <v>2</v>
          </cell>
          <cell r="NB4552">
            <v>2</v>
          </cell>
          <cell r="NC4552">
            <v>1</v>
          </cell>
          <cell r="ND4552">
            <v>2</v>
          </cell>
          <cell r="NE4552">
            <v>1</v>
          </cell>
          <cell r="NF4552">
            <v>2</v>
          </cell>
          <cell r="NG4552">
            <v>2</v>
          </cell>
          <cell r="NH4552">
            <v>2</v>
          </cell>
          <cell r="NU4552">
            <v>1</v>
          </cell>
          <cell r="NX4552">
            <v>2</v>
          </cell>
          <cell r="NZ4552">
            <v>1</v>
          </cell>
          <cell r="OA4552">
            <v>2</v>
          </cell>
          <cell r="OC4552">
            <v>3</v>
          </cell>
          <cell r="OE4552">
            <v>2</v>
          </cell>
          <cell r="OM4552">
            <v>1</v>
          </cell>
          <cell r="OO4552">
            <v>1</v>
          </cell>
          <cell r="OQ4552">
            <v>2</v>
          </cell>
          <cell r="OS4552">
            <v>1</v>
          </cell>
          <cell r="OT4552">
            <v>50</v>
          </cell>
          <cell r="OZ4552">
            <v>1</v>
          </cell>
          <cell r="PA4552">
            <v>1</v>
          </cell>
          <cell r="PB4552">
            <v>1</v>
          </cell>
          <cell r="PC4552">
            <v>2</v>
          </cell>
          <cell r="PD4552">
            <v>2</v>
          </cell>
          <cell r="PE4552">
            <v>2</v>
          </cell>
          <cell r="PF4552">
            <v>2</v>
          </cell>
          <cell r="PV4552">
            <v>1</v>
          </cell>
          <cell r="PW4552">
            <v>1</v>
          </cell>
          <cell r="QD4552">
            <v>925.83486000000005</v>
          </cell>
          <cell r="RD4552">
            <v>221488</v>
          </cell>
          <cell r="RE4552">
            <v>13736</v>
          </cell>
          <cell r="RF4552">
            <v>42862</v>
          </cell>
          <cell r="RG4552">
            <v>857</v>
          </cell>
          <cell r="RH4552">
            <v>59791</v>
          </cell>
          <cell r="RI4552">
            <v>0</v>
          </cell>
          <cell r="RJ4552">
            <v>126636</v>
          </cell>
          <cell r="RK4552">
            <v>8443</v>
          </cell>
          <cell r="RL4552">
            <v>2132</v>
          </cell>
          <cell r="RM4552">
            <v>75230</v>
          </cell>
          <cell r="RN4552">
            <v>9760</v>
          </cell>
          <cell r="RO4552">
            <v>13736</v>
          </cell>
          <cell r="RP4552">
            <v>42862</v>
          </cell>
          <cell r="RQ4552">
            <v>0</v>
          </cell>
          <cell r="RR4552">
            <v>59791</v>
          </cell>
          <cell r="RS4552">
            <v>0</v>
          </cell>
          <cell r="RT4552">
            <v>126636</v>
          </cell>
          <cell r="RU4552">
            <v>8443</v>
          </cell>
          <cell r="RV4552">
            <v>2132</v>
          </cell>
          <cell r="RW4552">
            <v>75230</v>
          </cell>
          <cell r="RX4552">
            <v>211728</v>
          </cell>
          <cell r="RY4552">
            <v>0</v>
          </cell>
          <cell r="RZ4552">
            <v>857</v>
          </cell>
          <cell r="SA4552">
            <v>0</v>
          </cell>
          <cell r="SB4552">
            <v>0</v>
          </cell>
        </row>
        <row r="4553">
          <cell r="C4553">
            <v>8</v>
          </cell>
          <cell r="D4553">
            <v>25</v>
          </cell>
          <cell r="F4553">
            <v>148000</v>
          </cell>
          <cell r="AX4553">
            <v>42</v>
          </cell>
          <cell r="EF4553">
            <v>90</v>
          </cell>
          <cell r="EP4553">
            <v>100</v>
          </cell>
          <cell r="GL4553">
            <v>2</v>
          </cell>
          <cell r="GM4553">
            <v>1</v>
          </cell>
          <cell r="GN4553">
            <v>2</v>
          </cell>
          <cell r="GO4553">
            <v>2</v>
          </cell>
          <cell r="GP4553">
            <v>2</v>
          </cell>
          <cell r="GQ4553">
            <v>2</v>
          </cell>
          <cell r="GZ4553">
            <v>90</v>
          </cell>
          <cell r="HJ4553">
            <v>100</v>
          </cell>
          <cell r="IU4553">
            <v>2</v>
          </cell>
          <cell r="IV4553">
            <v>1</v>
          </cell>
          <cell r="IW4553">
            <v>2</v>
          </cell>
          <cell r="IX4553">
            <v>2</v>
          </cell>
          <cell r="IY4553">
            <v>2</v>
          </cell>
          <cell r="IZ4553">
            <v>2</v>
          </cell>
          <cell r="JF4553">
            <v>2</v>
          </cell>
          <cell r="JS4553">
            <v>1</v>
          </cell>
          <cell r="MT4553">
            <v>2</v>
          </cell>
          <cell r="MU4553">
            <v>1</v>
          </cell>
          <cell r="NA4553">
            <v>1</v>
          </cell>
          <cell r="NB4553">
            <v>2</v>
          </cell>
          <cell r="NC4553">
            <v>1</v>
          </cell>
          <cell r="ND4553">
            <v>1</v>
          </cell>
          <cell r="NE4553">
            <v>1</v>
          </cell>
          <cell r="NF4553">
            <v>1</v>
          </cell>
          <cell r="NG4553">
            <v>1</v>
          </cell>
          <cell r="NH4553">
            <v>1</v>
          </cell>
          <cell r="NU4553">
            <v>1</v>
          </cell>
          <cell r="NX4553">
            <v>2</v>
          </cell>
          <cell r="NZ4553">
            <v>1</v>
          </cell>
          <cell r="OA4553">
            <v>0</v>
          </cell>
          <cell r="OC4553">
            <v>7</v>
          </cell>
          <cell r="OE4553">
            <v>1</v>
          </cell>
          <cell r="OM4553">
            <v>2</v>
          </cell>
          <cell r="OO4553">
            <v>1</v>
          </cell>
          <cell r="OQ4553">
            <v>1</v>
          </cell>
          <cell r="OS4553">
            <v>1</v>
          </cell>
          <cell r="OT4553">
            <v>100</v>
          </cell>
          <cell r="OZ4553">
            <v>1</v>
          </cell>
          <cell r="PA4553">
            <v>1</v>
          </cell>
          <cell r="PB4553">
            <v>2</v>
          </cell>
          <cell r="PC4553">
            <v>2</v>
          </cell>
          <cell r="PD4553">
            <v>1</v>
          </cell>
          <cell r="PE4553">
            <v>1</v>
          </cell>
          <cell r="PF4553">
            <v>2</v>
          </cell>
          <cell r="PV4553">
            <v>4</v>
          </cell>
          <cell r="PW4553">
            <v>1</v>
          </cell>
          <cell r="QD4553">
            <v>48.841044420000003</v>
          </cell>
          <cell r="RD4553">
            <v>5758713</v>
          </cell>
          <cell r="RE4553">
            <v>1449198</v>
          </cell>
          <cell r="RF4553">
            <v>2272695</v>
          </cell>
          <cell r="RG4553">
            <v>358577</v>
          </cell>
          <cell r="RH4553">
            <v>3702536</v>
          </cell>
          <cell r="RI4553">
            <v>1834085</v>
          </cell>
          <cell r="RJ4553">
            <v>6389869</v>
          </cell>
          <cell r="RK4553">
            <v>101074</v>
          </cell>
          <cell r="RL4553">
            <v>769301</v>
          </cell>
          <cell r="RM4553">
            <v>2138825</v>
          </cell>
          <cell r="RN4553">
            <v>335112</v>
          </cell>
          <cell r="RO4553">
            <v>1449198</v>
          </cell>
          <cell r="RP4553">
            <v>2272695</v>
          </cell>
          <cell r="RQ4553">
            <v>0</v>
          </cell>
          <cell r="RR4553">
            <v>3702536</v>
          </cell>
          <cell r="RS4553">
            <v>0</v>
          </cell>
          <cell r="RT4553">
            <v>6389869</v>
          </cell>
          <cell r="RU4553">
            <v>101074</v>
          </cell>
          <cell r="RV4553">
            <v>769301</v>
          </cell>
          <cell r="RW4553">
            <v>2138825</v>
          </cell>
          <cell r="RX4553">
            <v>5423601</v>
          </cell>
          <cell r="RY4553">
            <v>0</v>
          </cell>
          <cell r="RZ4553">
            <v>358577</v>
          </cell>
          <cell r="SA4553">
            <v>1834085</v>
          </cell>
          <cell r="SB4553">
            <v>0</v>
          </cell>
        </row>
        <row r="4554">
          <cell r="C4554">
            <v>5</v>
          </cell>
          <cell r="D4554">
            <v>16</v>
          </cell>
          <cell r="F4554">
            <v>450000</v>
          </cell>
          <cell r="T4554">
            <v>1</v>
          </cell>
          <cell r="V4554">
            <v>2</v>
          </cell>
          <cell r="AX4554">
            <v>35</v>
          </cell>
          <cell r="EF4554">
            <v>100</v>
          </cell>
          <cell r="EQ4554">
            <v>100</v>
          </cell>
          <cell r="GL4554">
            <v>2</v>
          </cell>
          <cell r="GM4554">
            <v>1</v>
          </cell>
          <cell r="GN4554">
            <v>2</v>
          </cell>
          <cell r="GO4554">
            <v>2</v>
          </cell>
          <cell r="GP4554">
            <v>2</v>
          </cell>
          <cell r="GQ4554">
            <v>2</v>
          </cell>
          <cell r="GZ4554">
            <v>100</v>
          </cell>
          <cell r="HJ4554">
            <v>25</v>
          </cell>
          <cell r="HK4554">
            <v>75</v>
          </cell>
          <cell r="IU4554">
            <v>2</v>
          </cell>
          <cell r="IV4554">
            <v>1</v>
          </cell>
          <cell r="IW4554">
            <v>2</v>
          </cell>
          <cell r="IX4554">
            <v>2</v>
          </cell>
          <cell r="IY4554">
            <v>2</v>
          </cell>
          <cell r="IZ4554">
            <v>2</v>
          </cell>
          <cell r="JF4554">
            <v>2</v>
          </cell>
          <cell r="JS4554">
            <v>1</v>
          </cell>
          <cell r="KY4554">
            <v>2</v>
          </cell>
          <cell r="LA4554">
            <v>2</v>
          </cell>
          <cell r="MT4554">
            <v>1</v>
          </cell>
          <cell r="MY4554">
            <v>1</v>
          </cell>
          <cell r="NA4554">
            <v>1</v>
          </cell>
          <cell r="NB4554">
            <v>1</v>
          </cell>
          <cell r="NC4554">
            <v>1</v>
          </cell>
          <cell r="ND4554">
            <v>2</v>
          </cell>
          <cell r="NE4554">
            <v>1</v>
          </cell>
          <cell r="NF4554">
            <v>1</v>
          </cell>
          <cell r="NG4554">
            <v>1</v>
          </cell>
          <cell r="NH4554">
            <v>2</v>
          </cell>
          <cell r="NU4554">
            <v>1</v>
          </cell>
          <cell r="NX4554">
            <v>2</v>
          </cell>
          <cell r="NZ4554">
            <v>2</v>
          </cell>
          <cell r="OA4554">
            <v>200</v>
          </cell>
          <cell r="OC4554">
            <v>400</v>
          </cell>
          <cell r="OE4554">
            <v>1</v>
          </cell>
          <cell r="OM4554">
            <v>1</v>
          </cell>
          <cell r="OO4554">
            <v>1</v>
          </cell>
          <cell r="OQ4554">
            <v>1</v>
          </cell>
          <cell r="OS4554">
            <v>1</v>
          </cell>
          <cell r="OT4554">
            <v>90</v>
          </cell>
          <cell r="OZ4554">
            <v>1</v>
          </cell>
          <cell r="PA4554">
            <v>1</v>
          </cell>
          <cell r="PB4554">
            <v>1</v>
          </cell>
          <cell r="PC4554">
            <v>1</v>
          </cell>
          <cell r="PD4554">
            <v>1</v>
          </cell>
          <cell r="PE4554">
            <v>1</v>
          </cell>
          <cell r="PF4554">
            <v>2</v>
          </cell>
          <cell r="PV4554">
            <v>3</v>
          </cell>
          <cell r="PW4554">
            <v>1</v>
          </cell>
          <cell r="QD4554">
            <v>6.6318618239999996</v>
          </cell>
          <cell r="RD4554">
            <v>3030</v>
          </cell>
          <cell r="RE4554">
            <v>30747204</v>
          </cell>
          <cell r="RF4554">
            <v>7106344</v>
          </cell>
          <cell r="RG4554">
            <v>1484887</v>
          </cell>
          <cell r="RH4554">
            <v>9584421</v>
          </cell>
          <cell r="RI4554">
            <v>2607364</v>
          </cell>
          <cell r="RJ4554">
            <v>2561480</v>
          </cell>
          <cell r="RK4554">
            <v>3354461</v>
          </cell>
          <cell r="RL4554">
            <v>13979886</v>
          </cell>
          <cell r="RM4554">
            <v>12433546</v>
          </cell>
          <cell r="RN4554">
            <v>1309</v>
          </cell>
          <cell r="RO4554">
            <v>30747204</v>
          </cell>
          <cell r="RP4554">
            <v>7106344</v>
          </cell>
          <cell r="RQ4554">
            <v>608912</v>
          </cell>
          <cell r="RR4554">
            <v>9584421</v>
          </cell>
          <cell r="RS4554">
            <v>2178492</v>
          </cell>
          <cell r="RT4554">
            <v>2561480</v>
          </cell>
          <cell r="RU4554">
            <v>3354461</v>
          </cell>
          <cell r="RV4554">
            <v>13979886</v>
          </cell>
          <cell r="RW4554">
            <v>12185539</v>
          </cell>
          <cell r="RX4554">
            <v>1721</v>
          </cell>
          <cell r="RY4554">
            <v>0</v>
          </cell>
          <cell r="RZ4554">
            <v>875975</v>
          </cell>
          <cell r="SA4554">
            <v>428872</v>
          </cell>
          <cell r="SB4554">
            <v>0</v>
          </cell>
        </row>
        <row r="4555">
          <cell r="C4555">
            <v>3</v>
          </cell>
          <cell r="D4555">
            <v>15</v>
          </cell>
          <cell r="F4555">
            <v>4900</v>
          </cell>
          <cell r="AX4555">
            <v>33</v>
          </cell>
          <cell r="EF4555">
            <v>100</v>
          </cell>
          <cell r="EP4555">
            <v>100</v>
          </cell>
          <cell r="GL4555">
            <v>2</v>
          </cell>
          <cell r="GM4555">
            <v>1</v>
          </cell>
          <cell r="GN4555">
            <v>2</v>
          </cell>
          <cell r="GO4555">
            <v>2</v>
          </cell>
          <cell r="GP4555">
            <v>2</v>
          </cell>
          <cell r="GQ4555">
            <v>2</v>
          </cell>
          <cell r="GZ4555">
            <v>100</v>
          </cell>
          <cell r="HJ4555">
            <v>100</v>
          </cell>
          <cell r="IU4555">
            <v>2</v>
          </cell>
          <cell r="IV4555">
            <v>1</v>
          </cell>
          <cell r="IW4555">
            <v>2</v>
          </cell>
          <cell r="IX4555">
            <v>2</v>
          </cell>
          <cell r="IY4555">
            <v>2</v>
          </cell>
          <cell r="IZ4555">
            <v>2</v>
          </cell>
          <cell r="JF4555">
            <v>2</v>
          </cell>
          <cell r="JS4555">
            <v>1</v>
          </cell>
          <cell r="MY4555">
            <v>1</v>
          </cell>
          <cell r="NA4555">
            <v>2</v>
          </cell>
          <cell r="NB4555">
            <v>1</v>
          </cell>
          <cell r="NC4555">
            <v>1</v>
          </cell>
          <cell r="ND4555">
            <v>2</v>
          </cell>
          <cell r="NE4555">
            <v>2</v>
          </cell>
          <cell r="NF4555">
            <v>2</v>
          </cell>
          <cell r="NG4555">
            <v>1</v>
          </cell>
          <cell r="NH4555">
            <v>2</v>
          </cell>
          <cell r="NU4555">
            <v>1</v>
          </cell>
          <cell r="NX4555">
            <v>2</v>
          </cell>
          <cell r="NZ4555">
            <v>1</v>
          </cell>
          <cell r="OA4555">
            <v>1</v>
          </cell>
          <cell r="OC4555">
            <v>1</v>
          </cell>
          <cell r="OE4555">
            <v>2</v>
          </cell>
          <cell r="OM4555">
            <v>2</v>
          </cell>
          <cell r="OO4555">
            <v>1</v>
          </cell>
          <cell r="OQ4555">
            <v>2</v>
          </cell>
          <cell r="OS4555">
            <v>1</v>
          </cell>
          <cell r="OT4555">
            <v>90</v>
          </cell>
          <cell r="OZ4555">
            <v>1</v>
          </cell>
          <cell r="PA4555">
            <v>1</v>
          </cell>
          <cell r="PB4555">
            <v>1</v>
          </cell>
          <cell r="PC4555">
            <v>1</v>
          </cell>
          <cell r="PD4555">
            <v>2</v>
          </cell>
          <cell r="PE4555">
            <v>2</v>
          </cell>
          <cell r="PF4555">
            <v>2</v>
          </cell>
          <cell r="PV4555">
            <v>3</v>
          </cell>
          <cell r="PW4555">
            <v>1</v>
          </cell>
          <cell r="QD4555">
            <v>961.78281330000004</v>
          </cell>
          <cell r="RD4555">
            <v>597828</v>
          </cell>
          <cell r="RE4555">
            <v>127453</v>
          </cell>
          <cell r="RF4555">
            <v>203831</v>
          </cell>
          <cell r="RG4555">
            <v>368319</v>
          </cell>
          <cell r="RH4555">
            <v>115947</v>
          </cell>
          <cell r="RI4555">
            <v>959175</v>
          </cell>
          <cell r="RJ4555">
            <v>735494</v>
          </cell>
          <cell r="RK4555">
            <v>8617</v>
          </cell>
          <cell r="RL4555">
            <v>16690</v>
          </cell>
          <cell r="RM4555">
            <v>124064</v>
          </cell>
          <cell r="RN4555">
            <v>35427</v>
          </cell>
          <cell r="RO4555">
            <v>127453</v>
          </cell>
          <cell r="RP4555">
            <v>203831</v>
          </cell>
          <cell r="RQ4555">
            <v>0</v>
          </cell>
          <cell r="RR4555">
            <v>115947</v>
          </cell>
          <cell r="RS4555">
            <v>0</v>
          </cell>
          <cell r="RT4555">
            <v>735494</v>
          </cell>
          <cell r="RU4555">
            <v>8617</v>
          </cell>
          <cell r="RV4555">
            <v>16690</v>
          </cell>
          <cell r="RW4555">
            <v>124064</v>
          </cell>
          <cell r="RX4555">
            <v>562401</v>
          </cell>
          <cell r="RY4555">
            <v>0</v>
          </cell>
          <cell r="RZ4555">
            <v>368319</v>
          </cell>
          <cell r="SA4555">
            <v>959175</v>
          </cell>
          <cell r="SB4555">
            <v>0</v>
          </cell>
        </row>
        <row r="4556">
          <cell r="C4556">
            <v>5</v>
          </cell>
          <cell r="D4556">
            <v>14</v>
          </cell>
          <cell r="F4556">
            <v>320000</v>
          </cell>
          <cell r="T4556">
            <v>1</v>
          </cell>
          <cell r="V4556">
            <v>2</v>
          </cell>
          <cell r="AX4556">
            <v>29</v>
          </cell>
          <cell r="EF4556">
            <v>100</v>
          </cell>
          <cell r="EQ4556">
            <v>100</v>
          </cell>
          <cell r="GL4556">
            <v>2</v>
          </cell>
          <cell r="GM4556">
            <v>1</v>
          </cell>
          <cell r="GN4556">
            <v>2</v>
          </cell>
          <cell r="GO4556">
            <v>2</v>
          </cell>
          <cell r="GP4556">
            <v>1</v>
          </cell>
          <cell r="GQ4556">
            <v>2</v>
          </cell>
          <cell r="GZ4556">
            <v>100</v>
          </cell>
          <cell r="HK4556">
            <v>100</v>
          </cell>
          <cell r="IU4556">
            <v>2</v>
          </cell>
          <cell r="IV4556">
            <v>1</v>
          </cell>
          <cell r="IW4556">
            <v>2</v>
          </cell>
          <cell r="IX4556">
            <v>2</v>
          </cell>
          <cell r="IY4556">
            <v>1</v>
          </cell>
          <cell r="IZ4556">
            <v>2</v>
          </cell>
          <cell r="JF4556">
            <v>2</v>
          </cell>
          <cell r="JS4556">
            <v>3</v>
          </cell>
          <cell r="KY4556">
            <v>2</v>
          </cell>
          <cell r="LA4556">
            <v>2</v>
          </cell>
          <cell r="MT4556">
            <v>2</v>
          </cell>
          <cell r="MU4556">
            <v>1</v>
          </cell>
          <cell r="MV4556">
            <v>2</v>
          </cell>
          <cell r="MY4556">
            <v>2</v>
          </cell>
          <cell r="NA4556">
            <v>1</v>
          </cell>
          <cell r="NB4556">
            <v>1</v>
          </cell>
          <cell r="NC4556">
            <v>1</v>
          </cell>
          <cell r="ND4556">
            <v>1</v>
          </cell>
          <cell r="NE4556">
            <v>1</v>
          </cell>
          <cell r="NF4556">
            <v>1</v>
          </cell>
          <cell r="NG4556">
            <v>1</v>
          </cell>
          <cell r="NH4556">
            <v>2</v>
          </cell>
          <cell r="NU4556">
            <v>1</v>
          </cell>
          <cell r="NX4556">
            <v>1</v>
          </cell>
          <cell r="NZ4556">
            <v>1</v>
          </cell>
          <cell r="OA4556">
            <v>556</v>
          </cell>
          <cell r="OC4556">
            <v>16</v>
          </cell>
          <cell r="OE4556">
            <v>1</v>
          </cell>
          <cell r="OL4556">
            <v>1</v>
          </cell>
          <cell r="OM4556">
            <v>1</v>
          </cell>
          <cell r="OO4556">
            <v>1</v>
          </cell>
          <cell r="OQ4556">
            <v>1</v>
          </cell>
          <cell r="OS4556">
            <v>1</v>
          </cell>
          <cell r="OT4556">
            <v>100</v>
          </cell>
          <cell r="OZ4556">
            <v>1</v>
          </cell>
          <cell r="PA4556">
            <v>1</v>
          </cell>
          <cell r="PB4556">
            <v>1</v>
          </cell>
          <cell r="PC4556">
            <v>2</v>
          </cell>
          <cell r="PD4556">
            <v>1</v>
          </cell>
          <cell r="PE4556">
            <v>2</v>
          </cell>
          <cell r="PF4556">
            <v>2</v>
          </cell>
          <cell r="PV4556">
            <v>3</v>
          </cell>
          <cell r="PW4556">
            <v>1</v>
          </cell>
          <cell r="QD4556">
            <v>90.517474210000003</v>
          </cell>
          <cell r="RD4556">
            <v>10923858</v>
          </cell>
          <cell r="RE4556">
            <v>5414478</v>
          </cell>
          <cell r="RF4556">
            <v>1624036</v>
          </cell>
          <cell r="RG4556">
            <v>309423</v>
          </cell>
          <cell r="RH4556">
            <v>3003315</v>
          </cell>
          <cell r="RI4556">
            <v>305249</v>
          </cell>
          <cell r="RJ4556">
            <v>2192328</v>
          </cell>
          <cell r="RK4556">
            <v>189317</v>
          </cell>
          <cell r="RL4556">
            <v>1961731</v>
          </cell>
          <cell r="RM4556">
            <v>2116186</v>
          </cell>
          <cell r="RN4556">
            <v>0</v>
          </cell>
          <cell r="RO4556">
            <v>5414478</v>
          </cell>
          <cell r="RP4556">
            <v>1624036</v>
          </cell>
          <cell r="RQ4556">
            <v>309423</v>
          </cell>
          <cell r="RR4556">
            <v>3003315</v>
          </cell>
          <cell r="RS4556">
            <v>305249</v>
          </cell>
          <cell r="RT4556">
            <v>2192328</v>
          </cell>
          <cell r="RU4556">
            <v>189317</v>
          </cell>
          <cell r="RV4556">
            <v>1961731</v>
          </cell>
          <cell r="RW4556">
            <v>2116186</v>
          </cell>
        </row>
        <row r="4557">
          <cell r="C4557">
            <v>9</v>
          </cell>
          <cell r="D4557">
            <v>2</v>
          </cell>
          <cell r="F4557">
            <v>74000</v>
          </cell>
          <cell r="T4557">
            <v>1</v>
          </cell>
          <cell r="V4557">
            <v>2</v>
          </cell>
          <cell r="AX4557">
            <v>2</v>
          </cell>
          <cell r="EF4557">
            <v>100</v>
          </cell>
          <cell r="EP4557">
            <v>100</v>
          </cell>
          <cell r="GL4557">
            <v>2</v>
          </cell>
          <cell r="GM4557">
            <v>1</v>
          </cell>
          <cell r="GN4557">
            <v>2</v>
          </cell>
          <cell r="GO4557">
            <v>2</v>
          </cell>
          <cell r="GP4557">
            <v>2</v>
          </cell>
          <cell r="GQ4557">
            <v>2</v>
          </cell>
          <cell r="GZ4557">
            <v>100</v>
          </cell>
          <cell r="HJ4557">
            <v>100</v>
          </cell>
          <cell r="IU4557">
            <v>2</v>
          </cell>
          <cell r="IV4557">
            <v>1</v>
          </cell>
          <cell r="IW4557">
            <v>2</v>
          </cell>
          <cell r="IX4557">
            <v>2</v>
          </cell>
          <cell r="IY4557">
            <v>2</v>
          </cell>
          <cell r="IZ4557">
            <v>2</v>
          </cell>
          <cell r="JF4557">
            <v>1</v>
          </cell>
          <cell r="JS4557">
            <v>1</v>
          </cell>
          <cell r="MT4557">
            <v>2</v>
          </cell>
          <cell r="MY4557">
            <v>2</v>
          </cell>
          <cell r="NA4557">
            <v>1</v>
          </cell>
          <cell r="NB4557">
            <v>1</v>
          </cell>
          <cell r="NC4557">
            <v>2</v>
          </cell>
          <cell r="ND4557">
            <v>2</v>
          </cell>
          <cell r="NE4557">
            <v>1</v>
          </cell>
          <cell r="NF4557">
            <v>1</v>
          </cell>
          <cell r="NG4557">
            <v>1</v>
          </cell>
          <cell r="NH4557">
            <v>2</v>
          </cell>
          <cell r="NU4557">
            <v>2</v>
          </cell>
          <cell r="OA4557">
            <v>0</v>
          </cell>
          <cell r="OE4557">
            <v>1</v>
          </cell>
          <cell r="OM4557">
            <v>1</v>
          </cell>
          <cell r="OO4557">
            <v>2</v>
          </cell>
          <cell r="OQ4557">
            <v>1</v>
          </cell>
          <cell r="OS4557">
            <v>2</v>
          </cell>
          <cell r="OT4557">
            <v>100</v>
          </cell>
          <cell r="OZ4557">
            <v>1</v>
          </cell>
          <cell r="PA4557">
            <v>1</v>
          </cell>
          <cell r="PB4557">
            <v>2</v>
          </cell>
          <cell r="PC4557">
            <v>2</v>
          </cell>
          <cell r="PD4557">
            <v>2</v>
          </cell>
          <cell r="PE4557">
            <v>1</v>
          </cell>
          <cell r="PF4557">
            <v>2</v>
          </cell>
          <cell r="PV4557">
            <v>1</v>
          </cell>
          <cell r="PW4557">
            <v>1</v>
          </cell>
          <cell r="QD4557">
            <v>31.847187550000001</v>
          </cell>
          <cell r="RD4557">
            <v>11210</v>
          </cell>
          <cell r="RE4557">
            <v>600594</v>
          </cell>
          <cell r="RF4557">
            <v>1072855</v>
          </cell>
          <cell r="RG4557">
            <v>19789</v>
          </cell>
          <cell r="RH4557">
            <v>630389</v>
          </cell>
          <cell r="RI4557">
            <v>670373</v>
          </cell>
          <cell r="RJ4557">
            <v>409988</v>
          </cell>
          <cell r="RK4557">
            <v>163168</v>
          </cell>
          <cell r="RL4557">
            <v>39010</v>
          </cell>
          <cell r="RM4557">
            <v>757434</v>
          </cell>
          <cell r="RN4557">
            <v>1085</v>
          </cell>
          <cell r="RO4557">
            <v>600594</v>
          </cell>
          <cell r="RP4557">
            <v>1072855</v>
          </cell>
          <cell r="RQ4557">
            <v>19789</v>
          </cell>
          <cell r="RR4557">
            <v>630389</v>
          </cell>
          <cell r="RS4557">
            <v>0</v>
          </cell>
          <cell r="RT4557">
            <v>409988</v>
          </cell>
          <cell r="RU4557">
            <v>163168</v>
          </cell>
          <cell r="RV4557">
            <v>39010</v>
          </cell>
          <cell r="RW4557">
            <v>757434</v>
          </cell>
          <cell r="RX4557">
            <v>10125</v>
          </cell>
          <cell r="RY4557">
            <v>0</v>
          </cell>
          <cell r="RZ4557">
            <v>0</v>
          </cell>
          <cell r="SA4557">
            <v>670373</v>
          </cell>
          <cell r="SB4557">
            <v>0</v>
          </cell>
        </row>
        <row r="4558">
          <cell r="C4558">
            <v>7</v>
          </cell>
          <cell r="D4558">
            <v>15</v>
          </cell>
          <cell r="F4558">
            <v>5100</v>
          </cell>
          <cell r="AX4558">
            <v>33</v>
          </cell>
          <cell r="EF4558">
            <v>100</v>
          </cell>
          <cell r="ER4558">
            <v>100</v>
          </cell>
          <cell r="GL4558">
            <v>1</v>
          </cell>
          <cell r="GM4558">
            <v>2</v>
          </cell>
          <cell r="GN4558">
            <v>2</v>
          </cell>
          <cell r="GO4558">
            <v>2</v>
          </cell>
          <cell r="GP4558">
            <v>2</v>
          </cell>
          <cell r="GQ4558">
            <v>2</v>
          </cell>
          <cell r="GZ4558">
            <v>100</v>
          </cell>
          <cell r="HL4558">
            <v>100</v>
          </cell>
          <cell r="IU4558">
            <v>1</v>
          </cell>
          <cell r="IV4558">
            <v>2</v>
          </cell>
          <cell r="IW4558">
            <v>2</v>
          </cell>
          <cell r="IX4558">
            <v>2</v>
          </cell>
          <cell r="IY4558">
            <v>2</v>
          </cell>
          <cell r="IZ4558">
            <v>2</v>
          </cell>
          <cell r="JF4558">
            <v>2</v>
          </cell>
          <cell r="JS4558">
            <v>1</v>
          </cell>
          <cell r="MY4558">
            <v>2</v>
          </cell>
          <cell r="NA4558">
            <v>2</v>
          </cell>
          <cell r="NB4558">
            <v>2</v>
          </cell>
          <cell r="NC4558">
            <v>1</v>
          </cell>
          <cell r="ND4558">
            <v>2</v>
          </cell>
          <cell r="NE4558">
            <v>2</v>
          </cell>
          <cell r="NF4558">
            <v>2</v>
          </cell>
          <cell r="NG4558">
            <v>2</v>
          </cell>
          <cell r="NH4558">
            <v>2</v>
          </cell>
          <cell r="NU4558">
            <v>2</v>
          </cell>
          <cell r="OA4558">
            <v>0</v>
          </cell>
          <cell r="OE4558">
            <v>2</v>
          </cell>
          <cell r="OM4558">
            <v>2</v>
          </cell>
          <cell r="OO4558">
            <v>1</v>
          </cell>
          <cell r="OQ4558">
            <v>2</v>
          </cell>
          <cell r="OS4558">
            <v>2</v>
          </cell>
          <cell r="OT4558">
            <v>100</v>
          </cell>
          <cell r="OZ4558">
            <v>1</v>
          </cell>
          <cell r="PA4558">
            <v>1</v>
          </cell>
          <cell r="PB4558">
            <v>2</v>
          </cell>
          <cell r="PC4558">
            <v>2</v>
          </cell>
          <cell r="PD4558">
            <v>2</v>
          </cell>
          <cell r="PE4558">
            <v>2</v>
          </cell>
          <cell r="PF4558">
            <v>2</v>
          </cell>
          <cell r="PV4558">
            <v>3</v>
          </cell>
          <cell r="PW4558">
            <v>2</v>
          </cell>
          <cell r="QD4558">
            <v>1197.386407</v>
          </cell>
          <cell r="RD4558">
            <v>169000</v>
          </cell>
          <cell r="RE4558">
            <v>0</v>
          </cell>
          <cell r="RF4558">
            <v>597402</v>
          </cell>
          <cell r="RG4558">
            <v>80227</v>
          </cell>
          <cell r="RH4558">
            <v>190682</v>
          </cell>
          <cell r="RI4558">
            <v>1326433</v>
          </cell>
          <cell r="RJ4558">
            <v>1337928</v>
          </cell>
          <cell r="RK4558">
            <v>2610</v>
          </cell>
          <cell r="RL4558">
            <v>0</v>
          </cell>
          <cell r="RM4558">
            <v>252145</v>
          </cell>
          <cell r="RN4558">
            <v>0</v>
          </cell>
          <cell r="RO4558">
            <v>0</v>
          </cell>
          <cell r="RP4558">
            <v>597402</v>
          </cell>
          <cell r="RQ4558">
            <v>0</v>
          </cell>
          <cell r="RR4558">
            <v>190682</v>
          </cell>
          <cell r="RS4558">
            <v>866587</v>
          </cell>
          <cell r="RT4558">
            <v>1337928</v>
          </cell>
          <cell r="RU4558">
            <v>2610</v>
          </cell>
          <cell r="RV4558">
            <v>0</v>
          </cell>
          <cell r="RW4558">
            <v>252145</v>
          </cell>
          <cell r="RX4558">
            <v>0</v>
          </cell>
          <cell r="RY4558">
            <v>0</v>
          </cell>
          <cell r="RZ4558">
            <v>80227</v>
          </cell>
          <cell r="SA4558">
            <v>459846</v>
          </cell>
          <cell r="SB4558">
            <v>0</v>
          </cell>
        </row>
        <row r="4559">
          <cell r="C4559">
            <v>7</v>
          </cell>
          <cell r="D4559">
            <v>16</v>
          </cell>
          <cell r="F4559">
            <v>500000</v>
          </cell>
          <cell r="T4559">
            <v>1</v>
          </cell>
          <cell r="V4559">
            <v>2</v>
          </cell>
          <cell r="AX4559">
            <v>35</v>
          </cell>
          <cell r="EF4559">
            <v>100</v>
          </cell>
          <cell r="ER4559">
            <v>100</v>
          </cell>
          <cell r="GL4559">
            <v>2</v>
          </cell>
          <cell r="GM4559">
            <v>1</v>
          </cell>
          <cell r="GN4559">
            <v>2</v>
          </cell>
          <cell r="GO4559">
            <v>2</v>
          </cell>
          <cell r="GP4559">
            <v>2</v>
          </cell>
          <cell r="GQ4559">
            <v>2</v>
          </cell>
          <cell r="GZ4559">
            <v>100</v>
          </cell>
          <cell r="HL4559">
            <v>100</v>
          </cell>
          <cell r="IU4559">
            <v>2</v>
          </cell>
          <cell r="IV4559">
            <v>1</v>
          </cell>
          <cell r="IW4559">
            <v>2</v>
          </cell>
          <cell r="IX4559">
            <v>2</v>
          </cell>
          <cell r="IY4559">
            <v>2</v>
          </cell>
          <cell r="IZ4559">
            <v>2</v>
          </cell>
          <cell r="JF4559">
            <v>1</v>
          </cell>
          <cell r="JS4559">
            <v>1</v>
          </cell>
          <cell r="KY4559">
            <v>2</v>
          </cell>
          <cell r="LA4559">
            <v>2</v>
          </cell>
          <cell r="MT4559">
            <v>2</v>
          </cell>
          <cell r="MY4559">
            <v>1</v>
          </cell>
          <cell r="NA4559">
            <v>1</v>
          </cell>
          <cell r="NB4559">
            <v>1</v>
          </cell>
          <cell r="NC4559">
            <v>1</v>
          </cell>
          <cell r="ND4559">
            <v>2</v>
          </cell>
          <cell r="NE4559">
            <v>2</v>
          </cell>
          <cell r="NF4559">
            <v>1</v>
          </cell>
          <cell r="NG4559">
            <v>1</v>
          </cell>
          <cell r="NH4559">
            <v>2</v>
          </cell>
          <cell r="NU4559">
            <v>1</v>
          </cell>
          <cell r="NX4559">
            <v>1</v>
          </cell>
          <cell r="NZ4559">
            <v>1</v>
          </cell>
          <cell r="OA4559">
            <v>150</v>
          </cell>
          <cell r="OC4559">
            <v>500</v>
          </cell>
          <cell r="OE4559">
            <v>2</v>
          </cell>
          <cell r="OM4559">
            <v>1</v>
          </cell>
          <cell r="OO4559">
            <v>1</v>
          </cell>
          <cell r="OQ4559">
            <v>1</v>
          </cell>
          <cell r="OS4559">
            <v>1</v>
          </cell>
          <cell r="OT4559">
            <v>90</v>
          </cell>
          <cell r="OZ4559">
            <v>1</v>
          </cell>
          <cell r="PA4559">
            <v>1</v>
          </cell>
          <cell r="PB4559">
            <v>1</v>
          </cell>
          <cell r="PC4559">
            <v>2</v>
          </cell>
          <cell r="PD4559">
            <v>1</v>
          </cell>
          <cell r="PE4559">
            <v>1</v>
          </cell>
          <cell r="PF4559">
            <v>2</v>
          </cell>
          <cell r="PV4559">
            <v>4</v>
          </cell>
          <cell r="PW4559">
            <v>1</v>
          </cell>
          <cell r="QD4559">
            <v>9.2846065539999998</v>
          </cell>
          <cell r="RD4559">
            <v>16172812</v>
          </cell>
          <cell r="RE4559">
            <v>0</v>
          </cell>
          <cell r="RF4559">
            <v>18245789</v>
          </cell>
          <cell r="RG4559">
            <v>35346188</v>
          </cell>
          <cell r="RH4559">
            <v>23122520</v>
          </cell>
          <cell r="RI4559">
            <v>88720208</v>
          </cell>
          <cell r="RJ4559">
            <v>5725296</v>
          </cell>
          <cell r="RK4559">
            <v>8596397</v>
          </cell>
          <cell r="RL4559">
            <v>143510</v>
          </cell>
          <cell r="RM4559">
            <v>20466810</v>
          </cell>
          <cell r="RN4559">
            <v>0</v>
          </cell>
          <cell r="RO4559">
            <v>0</v>
          </cell>
          <cell r="RP4559">
            <v>18245789</v>
          </cell>
          <cell r="RQ4559">
            <v>0</v>
          </cell>
          <cell r="RR4559">
            <v>23122520</v>
          </cell>
          <cell r="RS4559">
            <v>0</v>
          </cell>
          <cell r="RT4559">
            <v>5725296</v>
          </cell>
          <cell r="RU4559">
            <v>8596397</v>
          </cell>
          <cell r="RV4559">
            <v>143510</v>
          </cell>
          <cell r="RW4559">
            <v>19196805</v>
          </cell>
          <cell r="RX4559">
            <v>0</v>
          </cell>
          <cell r="RY4559">
            <v>0</v>
          </cell>
          <cell r="RZ4559">
            <v>0</v>
          </cell>
          <cell r="SA4559">
            <v>88720208</v>
          </cell>
          <cell r="SB4559">
            <v>0</v>
          </cell>
        </row>
        <row r="4560">
          <cell r="C4560">
            <v>7</v>
          </cell>
          <cell r="D4560">
            <v>13</v>
          </cell>
          <cell r="F4560">
            <v>260000</v>
          </cell>
          <cell r="T4560">
            <v>1</v>
          </cell>
          <cell r="V4560">
            <v>2</v>
          </cell>
          <cell r="AX4560">
            <v>22</v>
          </cell>
          <cell r="EF4560">
            <v>100</v>
          </cell>
          <cell r="ER4560">
            <v>100</v>
          </cell>
          <cell r="GL4560">
            <v>2</v>
          </cell>
          <cell r="GM4560">
            <v>1</v>
          </cell>
          <cell r="GN4560">
            <v>2</v>
          </cell>
          <cell r="GO4560">
            <v>2</v>
          </cell>
          <cell r="GP4560">
            <v>2</v>
          </cell>
          <cell r="GQ4560">
            <v>2</v>
          </cell>
          <cell r="GZ4560">
            <v>100</v>
          </cell>
          <cell r="HJ4560">
            <v>100</v>
          </cell>
          <cell r="HL4560">
            <v>100</v>
          </cell>
          <cell r="IU4560">
            <v>2</v>
          </cell>
          <cell r="IV4560">
            <v>1</v>
          </cell>
          <cell r="IW4560">
            <v>2</v>
          </cell>
          <cell r="IX4560">
            <v>2</v>
          </cell>
          <cell r="IY4560">
            <v>2</v>
          </cell>
          <cell r="IZ4560">
            <v>2</v>
          </cell>
          <cell r="JF4560">
            <v>2</v>
          </cell>
          <cell r="JS4560">
            <v>2</v>
          </cell>
          <cell r="MT4560">
            <v>2</v>
          </cell>
          <cell r="MV4560">
            <v>2</v>
          </cell>
          <cell r="MY4560">
            <v>2</v>
          </cell>
          <cell r="NA4560">
            <v>2</v>
          </cell>
          <cell r="NB4560">
            <v>2</v>
          </cell>
          <cell r="NC4560">
            <v>1</v>
          </cell>
          <cell r="ND4560">
            <v>2</v>
          </cell>
          <cell r="NE4560">
            <v>2</v>
          </cell>
          <cell r="NF4560">
            <v>2</v>
          </cell>
          <cell r="NG4560">
            <v>1</v>
          </cell>
          <cell r="NH4560">
            <v>2</v>
          </cell>
          <cell r="NU4560">
            <v>1</v>
          </cell>
          <cell r="NX4560">
            <v>1</v>
          </cell>
          <cell r="NZ4560">
            <v>1</v>
          </cell>
          <cell r="OA4560">
            <v>30</v>
          </cell>
          <cell r="OC4560">
            <v>30</v>
          </cell>
          <cell r="OE4560">
            <v>1</v>
          </cell>
          <cell r="OM4560">
            <v>1</v>
          </cell>
          <cell r="OO4560">
            <v>2</v>
          </cell>
          <cell r="OQ4560">
            <v>1</v>
          </cell>
          <cell r="OS4560">
            <v>2</v>
          </cell>
          <cell r="OT4560">
            <v>65</v>
          </cell>
          <cell r="OZ4560">
            <v>1</v>
          </cell>
          <cell r="PA4560">
            <v>1</v>
          </cell>
          <cell r="PB4560">
            <v>2</v>
          </cell>
          <cell r="PC4560">
            <v>2</v>
          </cell>
          <cell r="PD4560">
            <v>1</v>
          </cell>
          <cell r="PE4560">
            <v>2</v>
          </cell>
          <cell r="PF4560">
            <v>2</v>
          </cell>
          <cell r="PV4560">
            <v>2</v>
          </cell>
          <cell r="PW4560">
            <v>1</v>
          </cell>
          <cell r="QD4560">
            <v>23.251171660000001</v>
          </cell>
          <cell r="RD4560">
            <v>7879254</v>
          </cell>
          <cell r="RE4560">
            <v>3435643</v>
          </cell>
          <cell r="RF4560">
            <v>785342</v>
          </cell>
          <cell r="RG4560">
            <v>278746</v>
          </cell>
          <cell r="RH4560">
            <v>439149</v>
          </cell>
          <cell r="RI4560">
            <v>149361</v>
          </cell>
          <cell r="RJ4560">
            <v>194002</v>
          </cell>
          <cell r="RK4560">
            <v>49888</v>
          </cell>
          <cell r="RL4560">
            <v>367924</v>
          </cell>
          <cell r="RM4560">
            <v>1255071</v>
          </cell>
          <cell r="RN4560">
            <v>0</v>
          </cell>
          <cell r="RO4560">
            <v>3435643</v>
          </cell>
          <cell r="RP4560">
            <v>785342</v>
          </cell>
          <cell r="RQ4560">
            <v>0</v>
          </cell>
          <cell r="RR4560">
            <v>439149</v>
          </cell>
          <cell r="RS4560">
            <v>149361</v>
          </cell>
          <cell r="RT4560">
            <v>194002</v>
          </cell>
          <cell r="RU4560">
            <v>49888</v>
          </cell>
          <cell r="RV4560">
            <v>367924</v>
          </cell>
          <cell r="RW4560">
            <v>1255071</v>
          </cell>
        </row>
        <row r="4561">
          <cell r="C4561">
            <v>8</v>
          </cell>
          <cell r="D4561">
            <v>91</v>
          </cell>
          <cell r="F4561">
            <v>7500</v>
          </cell>
          <cell r="AX4561">
            <v>49</v>
          </cell>
          <cell r="EF4561">
            <v>100</v>
          </cell>
          <cell r="EP4561">
            <v>100</v>
          </cell>
          <cell r="ET4561">
            <v>75</v>
          </cell>
          <cell r="GL4561">
            <v>1</v>
          </cell>
          <cell r="GM4561">
            <v>2</v>
          </cell>
          <cell r="GN4561">
            <v>2</v>
          </cell>
          <cell r="GO4561">
            <v>2</v>
          </cell>
          <cell r="GP4561">
            <v>2</v>
          </cell>
          <cell r="GQ4561">
            <v>2</v>
          </cell>
          <cell r="GZ4561">
            <v>15</v>
          </cell>
          <cell r="HJ4561">
            <v>100</v>
          </cell>
          <cell r="IU4561">
            <v>1</v>
          </cell>
          <cell r="IV4561">
            <v>2</v>
          </cell>
          <cell r="IW4561">
            <v>2</v>
          </cell>
          <cell r="IX4561">
            <v>2</v>
          </cell>
          <cell r="IY4561">
            <v>2</v>
          </cell>
          <cell r="IZ4561">
            <v>2</v>
          </cell>
          <cell r="JF4561">
            <v>2</v>
          </cell>
          <cell r="JS4561">
            <v>2</v>
          </cell>
          <cell r="NA4561">
            <v>1</v>
          </cell>
          <cell r="NB4561">
            <v>2</v>
          </cell>
          <cell r="NC4561">
            <v>2</v>
          </cell>
          <cell r="ND4561">
            <v>2</v>
          </cell>
          <cell r="NE4561">
            <v>2</v>
          </cell>
          <cell r="NF4561">
            <v>2</v>
          </cell>
          <cell r="NG4561">
            <v>2</v>
          </cell>
          <cell r="NH4561">
            <v>2</v>
          </cell>
          <cell r="NU4561">
            <v>1</v>
          </cell>
          <cell r="NX4561">
            <v>1</v>
          </cell>
          <cell r="NZ4561">
            <v>1</v>
          </cell>
          <cell r="OA4561">
            <v>2</v>
          </cell>
          <cell r="OC4561">
            <v>2</v>
          </cell>
          <cell r="OE4561">
            <v>1</v>
          </cell>
          <cell r="OM4561">
            <v>2</v>
          </cell>
          <cell r="OO4561">
            <v>2</v>
          </cell>
          <cell r="OQ4561">
            <v>2</v>
          </cell>
          <cell r="OS4561">
            <v>1</v>
          </cell>
          <cell r="OT4561">
            <v>20</v>
          </cell>
          <cell r="OZ4561">
            <v>1</v>
          </cell>
          <cell r="PA4561">
            <v>2</v>
          </cell>
          <cell r="PB4561">
            <v>2</v>
          </cell>
          <cell r="PC4561">
            <v>1</v>
          </cell>
          <cell r="PD4561">
            <v>2</v>
          </cell>
          <cell r="PE4561">
            <v>2</v>
          </cell>
          <cell r="PF4561">
            <v>2</v>
          </cell>
          <cell r="PV4561">
            <v>2</v>
          </cell>
          <cell r="PW4561">
            <v>1</v>
          </cell>
          <cell r="QD4561">
            <v>918.02992470000004</v>
          </cell>
          <cell r="RD4561">
            <v>341838</v>
          </cell>
          <cell r="RE4561">
            <v>4048</v>
          </cell>
          <cell r="RF4561">
            <v>6867</v>
          </cell>
          <cell r="RG4561">
            <v>153</v>
          </cell>
          <cell r="RH4561">
            <v>5967</v>
          </cell>
          <cell r="RI4561">
            <v>0</v>
          </cell>
          <cell r="RJ4561">
            <v>765</v>
          </cell>
          <cell r="RK4561">
            <v>1170</v>
          </cell>
          <cell r="RL4561">
            <v>6480</v>
          </cell>
          <cell r="RM4561">
            <v>31646</v>
          </cell>
          <cell r="RN4561">
            <v>0</v>
          </cell>
          <cell r="RO4561">
            <v>4048</v>
          </cell>
          <cell r="RP4561">
            <v>6867</v>
          </cell>
          <cell r="RQ4561">
            <v>153</v>
          </cell>
          <cell r="RR4561">
            <v>5967</v>
          </cell>
          <cell r="RS4561">
            <v>0</v>
          </cell>
          <cell r="RT4561">
            <v>765</v>
          </cell>
          <cell r="RU4561">
            <v>1170</v>
          </cell>
          <cell r="RV4561">
            <v>6480</v>
          </cell>
          <cell r="RW4561">
            <v>31646</v>
          </cell>
          <cell r="RX4561">
            <v>341838</v>
          </cell>
          <cell r="RY4561">
            <v>0</v>
          </cell>
          <cell r="RZ4561">
            <v>0</v>
          </cell>
          <cell r="SA4561">
            <v>0</v>
          </cell>
          <cell r="SB4561">
            <v>0</v>
          </cell>
        </row>
        <row r="4562">
          <cell r="C4562">
            <v>2</v>
          </cell>
          <cell r="D4562">
            <v>5</v>
          </cell>
          <cell r="F4562">
            <v>310000</v>
          </cell>
          <cell r="AX4562">
            <v>9</v>
          </cell>
          <cell r="EF4562">
            <v>100</v>
          </cell>
          <cell r="EP4562">
            <v>100</v>
          </cell>
          <cell r="GL4562">
            <v>2</v>
          </cell>
          <cell r="GM4562">
            <v>1</v>
          </cell>
          <cell r="GN4562">
            <v>2</v>
          </cell>
          <cell r="GO4562">
            <v>2</v>
          </cell>
          <cell r="GP4562">
            <v>2</v>
          </cell>
          <cell r="GQ4562">
            <v>2</v>
          </cell>
          <cell r="GZ4562">
            <v>1</v>
          </cell>
          <cell r="HJ4562">
            <v>100</v>
          </cell>
          <cell r="IU4562">
            <v>2</v>
          </cell>
          <cell r="IV4562">
            <v>1</v>
          </cell>
          <cell r="IW4562">
            <v>2</v>
          </cell>
          <cell r="IX4562">
            <v>2</v>
          </cell>
          <cell r="IY4562">
            <v>2</v>
          </cell>
          <cell r="IZ4562">
            <v>2</v>
          </cell>
          <cell r="JF4562">
            <v>1</v>
          </cell>
          <cell r="JS4562">
            <v>2</v>
          </cell>
          <cell r="MU4562">
            <v>1</v>
          </cell>
          <cell r="NA4562">
            <v>2</v>
          </cell>
          <cell r="NB4562">
            <v>2</v>
          </cell>
          <cell r="NC4562">
            <v>2</v>
          </cell>
          <cell r="ND4562">
            <v>2</v>
          </cell>
          <cell r="NE4562">
            <v>1</v>
          </cell>
          <cell r="NF4562">
            <v>1</v>
          </cell>
          <cell r="NG4562">
            <v>2</v>
          </cell>
          <cell r="NH4562">
            <v>2</v>
          </cell>
          <cell r="NU4562">
            <v>1</v>
          </cell>
          <cell r="NX4562">
            <v>2</v>
          </cell>
          <cell r="NZ4562">
            <v>2</v>
          </cell>
          <cell r="OA4562">
            <v>0</v>
          </cell>
          <cell r="OC4562">
            <v>7</v>
          </cell>
          <cell r="OE4562">
            <v>1</v>
          </cell>
          <cell r="OM4562">
            <v>2</v>
          </cell>
          <cell r="OO4562">
            <v>2</v>
          </cell>
          <cell r="OQ4562">
            <v>1</v>
          </cell>
          <cell r="OS4562">
            <v>1</v>
          </cell>
          <cell r="OT4562">
            <v>50</v>
          </cell>
          <cell r="OZ4562">
            <v>1</v>
          </cell>
          <cell r="PA4562">
            <v>2</v>
          </cell>
          <cell r="PB4562">
            <v>2</v>
          </cell>
          <cell r="PC4562">
            <v>2</v>
          </cell>
          <cell r="PD4562">
            <v>2</v>
          </cell>
          <cell r="PE4562">
            <v>2</v>
          </cell>
          <cell r="PF4562">
            <v>2</v>
          </cell>
          <cell r="PV4562">
            <v>4</v>
          </cell>
          <cell r="PW4562">
            <v>1</v>
          </cell>
          <cell r="QD4562">
            <v>25.322576600000001</v>
          </cell>
          <cell r="RD4562">
            <v>4651444</v>
          </cell>
          <cell r="RE4562">
            <v>60816</v>
          </cell>
          <cell r="RF4562">
            <v>861538</v>
          </cell>
          <cell r="RG4562">
            <v>108861</v>
          </cell>
          <cell r="RH4562">
            <v>2417530</v>
          </cell>
          <cell r="RI4562">
            <v>0</v>
          </cell>
          <cell r="RJ4562">
            <v>105062</v>
          </cell>
          <cell r="RK4562">
            <v>22426</v>
          </cell>
          <cell r="RL4562">
            <v>176890</v>
          </cell>
          <cell r="RM4562">
            <v>3838203</v>
          </cell>
          <cell r="RN4562">
            <v>0</v>
          </cell>
          <cell r="RO4562">
            <v>60816</v>
          </cell>
          <cell r="RP4562">
            <v>861538</v>
          </cell>
          <cell r="RQ4562">
            <v>0</v>
          </cell>
          <cell r="RR4562">
            <v>2417530</v>
          </cell>
          <cell r="RS4562">
            <v>0</v>
          </cell>
          <cell r="RT4562">
            <v>105062</v>
          </cell>
          <cell r="RU4562">
            <v>22426</v>
          </cell>
          <cell r="RV4562">
            <v>176890</v>
          </cell>
          <cell r="RW4562">
            <v>3838203</v>
          </cell>
          <cell r="RX4562">
            <v>4651444</v>
          </cell>
          <cell r="RY4562">
            <v>0</v>
          </cell>
          <cell r="RZ4562">
            <v>108861</v>
          </cell>
          <cell r="SA4562">
            <v>0</v>
          </cell>
          <cell r="SB4562">
            <v>0</v>
          </cell>
        </row>
        <row r="4563">
          <cell r="C4563">
            <v>6</v>
          </cell>
          <cell r="D4563">
            <v>18</v>
          </cell>
          <cell r="F4563">
            <v>172000</v>
          </cell>
          <cell r="T4563">
            <v>1</v>
          </cell>
          <cell r="V4563">
            <v>2</v>
          </cell>
          <cell r="AX4563">
            <v>38</v>
          </cell>
          <cell r="EF4563">
            <v>100</v>
          </cell>
          <cell r="EP4563">
            <v>99</v>
          </cell>
          <cell r="ET4563">
            <v>1</v>
          </cell>
          <cell r="GL4563">
            <v>1</v>
          </cell>
          <cell r="GM4563">
            <v>2</v>
          </cell>
          <cell r="GN4563">
            <v>2</v>
          </cell>
          <cell r="GO4563">
            <v>2</v>
          </cell>
          <cell r="GP4563">
            <v>2</v>
          </cell>
          <cell r="GQ4563">
            <v>2</v>
          </cell>
          <cell r="GZ4563">
            <v>100</v>
          </cell>
          <cell r="HJ4563">
            <v>100</v>
          </cell>
          <cell r="IU4563">
            <v>1</v>
          </cell>
          <cell r="IV4563">
            <v>2</v>
          </cell>
          <cell r="IW4563">
            <v>2</v>
          </cell>
          <cell r="IX4563">
            <v>2</v>
          </cell>
          <cell r="IY4563">
            <v>2</v>
          </cell>
          <cell r="IZ4563">
            <v>2</v>
          </cell>
          <cell r="JF4563">
            <v>1</v>
          </cell>
          <cell r="JS4563">
            <v>1</v>
          </cell>
          <cell r="MV4563">
            <v>2</v>
          </cell>
          <cell r="MY4563">
            <v>2</v>
          </cell>
          <cell r="NA4563">
            <v>1</v>
          </cell>
          <cell r="NB4563">
            <v>1</v>
          </cell>
          <cell r="NC4563">
            <v>2</v>
          </cell>
          <cell r="ND4563">
            <v>2</v>
          </cell>
          <cell r="NE4563">
            <v>1</v>
          </cell>
          <cell r="NF4563">
            <v>1</v>
          </cell>
          <cell r="NG4563">
            <v>1</v>
          </cell>
          <cell r="NH4563">
            <v>2</v>
          </cell>
          <cell r="NU4563">
            <v>1</v>
          </cell>
          <cell r="NX4563">
            <v>1</v>
          </cell>
          <cell r="NZ4563">
            <v>1</v>
          </cell>
          <cell r="OA4563">
            <v>0</v>
          </cell>
          <cell r="OC4563">
            <v>10</v>
          </cell>
          <cell r="OE4563">
            <v>1</v>
          </cell>
          <cell r="OM4563">
            <v>1</v>
          </cell>
          <cell r="OO4563">
            <v>2</v>
          </cell>
          <cell r="OQ4563">
            <v>1</v>
          </cell>
          <cell r="OS4563">
            <v>1</v>
          </cell>
          <cell r="OT4563">
            <v>100</v>
          </cell>
          <cell r="OZ4563">
            <v>1</v>
          </cell>
          <cell r="PA4563">
            <v>1</v>
          </cell>
          <cell r="PB4563">
            <v>1</v>
          </cell>
          <cell r="PC4563">
            <v>1</v>
          </cell>
          <cell r="PD4563">
            <v>2</v>
          </cell>
          <cell r="PE4563">
            <v>2</v>
          </cell>
          <cell r="PF4563">
            <v>2</v>
          </cell>
          <cell r="PV4563">
            <v>4</v>
          </cell>
          <cell r="PW4563">
            <v>1</v>
          </cell>
          <cell r="QD4563">
            <v>84.055763400000004</v>
          </cell>
          <cell r="RD4563">
            <v>261017</v>
          </cell>
          <cell r="RE4563">
            <v>419332</v>
          </cell>
          <cell r="RF4563">
            <v>1015105</v>
          </cell>
          <cell r="RG4563">
            <v>3532383</v>
          </cell>
          <cell r="RH4563">
            <v>878468</v>
          </cell>
          <cell r="RI4563">
            <v>578758</v>
          </cell>
          <cell r="RJ4563">
            <v>230283</v>
          </cell>
          <cell r="RK4563">
            <v>541885</v>
          </cell>
          <cell r="RL4563">
            <v>28867</v>
          </cell>
          <cell r="RM4563">
            <v>1113427</v>
          </cell>
          <cell r="RN4563">
            <v>109960</v>
          </cell>
          <cell r="RO4563">
            <v>419332</v>
          </cell>
          <cell r="RP4563">
            <v>1015105</v>
          </cell>
          <cell r="RQ4563">
            <v>0</v>
          </cell>
          <cell r="RR4563">
            <v>878468</v>
          </cell>
          <cell r="RS4563">
            <v>578758</v>
          </cell>
          <cell r="RT4563">
            <v>230283</v>
          </cell>
          <cell r="RU4563">
            <v>541885</v>
          </cell>
          <cell r="RV4563">
            <v>28867</v>
          </cell>
          <cell r="RW4563">
            <v>1113427</v>
          </cell>
          <cell r="RX4563">
            <v>151057</v>
          </cell>
          <cell r="RY4563">
            <v>0</v>
          </cell>
          <cell r="RZ4563">
            <v>3532383</v>
          </cell>
          <cell r="SA4563">
            <v>0</v>
          </cell>
          <cell r="SB4563">
            <v>0</v>
          </cell>
        </row>
        <row r="4564">
          <cell r="C4564">
            <v>7</v>
          </cell>
          <cell r="D4564">
            <v>5</v>
          </cell>
          <cell r="F4564">
            <v>44000</v>
          </cell>
          <cell r="AX4564">
            <v>10</v>
          </cell>
          <cell r="EF4564">
            <v>100</v>
          </cell>
          <cell r="EO4564">
            <v>25</v>
          </cell>
          <cell r="ET4564">
            <v>75</v>
          </cell>
          <cell r="GL4564">
            <v>1</v>
          </cell>
          <cell r="GM4564">
            <v>2</v>
          </cell>
          <cell r="GN4564">
            <v>2</v>
          </cell>
          <cell r="GO4564">
            <v>2</v>
          </cell>
          <cell r="GP4564">
            <v>2</v>
          </cell>
          <cell r="GQ4564">
            <v>2</v>
          </cell>
          <cell r="GZ4564">
            <v>85</v>
          </cell>
          <cell r="HI4564">
            <v>100</v>
          </cell>
          <cell r="IU4564">
            <v>1</v>
          </cell>
          <cell r="IV4564">
            <v>2</v>
          </cell>
          <cell r="IW4564">
            <v>2</v>
          </cell>
          <cell r="IX4564">
            <v>2</v>
          </cell>
          <cell r="IY4564">
            <v>2</v>
          </cell>
          <cell r="IZ4564">
            <v>2</v>
          </cell>
          <cell r="JF4564">
            <v>2</v>
          </cell>
          <cell r="JS4564">
            <v>1</v>
          </cell>
          <cell r="KY4564">
            <v>2</v>
          </cell>
          <cell r="LA4564">
            <v>2</v>
          </cell>
          <cell r="MU4564">
            <v>1</v>
          </cell>
          <cell r="NA4564">
            <v>1</v>
          </cell>
          <cell r="NB4564">
            <v>1</v>
          </cell>
          <cell r="NC4564">
            <v>2</v>
          </cell>
          <cell r="ND4564">
            <v>2</v>
          </cell>
          <cell r="NE4564">
            <v>2</v>
          </cell>
          <cell r="NF4564">
            <v>2</v>
          </cell>
          <cell r="NG4564">
            <v>2</v>
          </cell>
          <cell r="NH4564">
            <v>2</v>
          </cell>
          <cell r="NU4564">
            <v>1</v>
          </cell>
          <cell r="NX4564">
            <v>1</v>
          </cell>
          <cell r="NZ4564">
            <v>1</v>
          </cell>
          <cell r="OA4564">
            <v>40</v>
          </cell>
          <cell r="OC4564">
            <v>20</v>
          </cell>
          <cell r="OE4564">
            <v>1</v>
          </cell>
          <cell r="OM4564">
            <v>1</v>
          </cell>
          <cell r="OO4564">
            <v>2</v>
          </cell>
          <cell r="OQ4564">
            <v>1</v>
          </cell>
          <cell r="OS4564">
            <v>1</v>
          </cell>
          <cell r="OT4564">
            <v>100</v>
          </cell>
          <cell r="OZ4564">
            <v>1</v>
          </cell>
          <cell r="PA4564">
            <v>2</v>
          </cell>
          <cell r="PB4564">
            <v>2</v>
          </cell>
          <cell r="PC4564">
            <v>2</v>
          </cell>
          <cell r="PD4564">
            <v>2</v>
          </cell>
          <cell r="PE4564">
            <v>2</v>
          </cell>
          <cell r="PF4564">
            <v>2</v>
          </cell>
          <cell r="PV4564">
            <v>1</v>
          </cell>
          <cell r="PW4564">
            <v>1</v>
          </cell>
          <cell r="QD4564">
            <v>1162.262962</v>
          </cell>
          <cell r="RD4564">
            <v>406015</v>
          </cell>
          <cell r="RE4564">
            <v>581212</v>
          </cell>
          <cell r="RF4564">
            <v>73828</v>
          </cell>
          <cell r="RG4564">
            <v>298682</v>
          </cell>
          <cell r="RH4564">
            <v>790704</v>
          </cell>
          <cell r="RI4564">
            <v>0</v>
          </cell>
          <cell r="RJ4564">
            <v>19062</v>
          </cell>
          <cell r="RK4564">
            <v>82290</v>
          </cell>
          <cell r="RL4564">
            <v>290562</v>
          </cell>
          <cell r="RM4564">
            <v>563364</v>
          </cell>
          <cell r="RN4564">
            <v>16512</v>
          </cell>
          <cell r="RO4564">
            <v>581212</v>
          </cell>
          <cell r="RP4564">
            <v>73828</v>
          </cell>
          <cell r="RQ4564">
            <v>0</v>
          </cell>
          <cell r="RR4564">
            <v>790704</v>
          </cell>
          <cell r="RS4564">
            <v>0</v>
          </cell>
          <cell r="RT4564">
            <v>19062</v>
          </cell>
          <cell r="RU4564">
            <v>82290</v>
          </cell>
          <cell r="RV4564">
            <v>290562</v>
          </cell>
          <cell r="RW4564">
            <v>556353</v>
          </cell>
          <cell r="RX4564">
            <v>389503</v>
          </cell>
          <cell r="RY4564">
            <v>0</v>
          </cell>
          <cell r="RZ4564">
            <v>298682</v>
          </cell>
          <cell r="SA4564">
            <v>0</v>
          </cell>
          <cell r="SB4564">
            <v>0</v>
          </cell>
        </row>
        <row r="4565">
          <cell r="C4565">
            <v>3</v>
          </cell>
          <cell r="D4565">
            <v>17</v>
          </cell>
          <cell r="F4565">
            <v>50000</v>
          </cell>
          <cell r="AX4565">
            <v>36</v>
          </cell>
          <cell r="EF4565">
            <v>100</v>
          </cell>
          <cell r="EO4565">
            <v>100</v>
          </cell>
          <cell r="EP4565">
            <v>75</v>
          </cell>
          <cell r="ES4565">
            <v>75</v>
          </cell>
          <cell r="ET4565">
            <v>5</v>
          </cell>
          <cell r="GL4565">
            <v>2</v>
          </cell>
          <cell r="GM4565">
            <v>1</v>
          </cell>
          <cell r="GN4565">
            <v>2</v>
          </cell>
          <cell r="GO4565">
            <v>2</v>
          </cell>
          <cell r="GP4565">
            <v>2</v>
          </cell>
          <cell r="GQ4565">
            <v>2</v>
          </cell>
          <cell r="GZ4565">
            <v>100</v>
          </cell>
          <cell r="HI4565">
            <v>25</v>
          </cell>
          <cell r="HJ4565">
            <v>75</v>
          </cell>
          <cell r="HM4565">
            <v>25</v>
          </cell>
          <cell r="HN4565">
            <v>75</v>
          </cell>
          <cell r="IU4565">
            <v>2</v>
          </cell>
          <cell r="IV4565">
            <v>1</v>
          </cell>
          <cell r="IW4565">
            <v>2</v>
          </cell>
          <cell r="IX4565">
            <v>2</v>
          </cell>
          <cell r="IY4565">
            <v>2</v>
          </cell>
          <cell r="IZ4565">
            <v>2</v>
          </cell>
          <cell r="JF4565">
            <v>2</v>
          </cell>
          <cell r="JS4565">
            <v>1</v>
          </cell>
          <cell r="KY4565">
            <v>2</v>
          </cell>
          <cell r="LA4565">
            <v>1</v>
          </cell>
          <cell r="MY4565">
            <v>2</v>
          </cell>
          <cell r="NA4565">
            <v>1</v>
          </cell>
          <cell r="NB4565">
            <v>1</v>
          </cell>
          <cell r="NC4565">
            <v>1</v>
          </cell>
          <cell r="ND4565">
            <v>2</v>
          </cell>
          <cell r="NE4565">
            <v>1</v>
          </cell>
          <cell r="NF4565">
            <v>1</v>
          </cell>
          <cell r="NG4565">
            <v>1</v>
          </cell>
          <cell r="NH4565">
            <v>2</v>
          </cell>
          <cell r="NU4565">
            <v>1</v>
          </cell>
          <cell r="NX4565">
            <v>2</v>
          </cell>
          <cell r="NZ4565">
            <v>1</v>
          </cell>
          <cell r="OA4565">
            <v>10</v>
          </cell>
          <cell r="OC4565">
            <v>15</v>
          </cell>
          <cell r="OE4565">
            <v>1</v>
          </cell>
          <cell r="OM4565">
            <v>1</v>
          </cell>
          <cell r="OO4565">
            <v>2</v>
          </cell>
          <cell r="OQ4565">
            <v>2</v>
          </cell>
          <cell r="OS4565">
            <v>1</v>
          </cell>
          <cell r="OT4565">
            <v>100</v>
          </cell>
          <cell r="OZ4565">
            <v>1</v>
          </cell>
          <cell r="PA4565">
            <v>1</v>
          </cell>
          <cell r="PB4565">
            <v>1</v>
          </cell>
          <cell r="PC4565">
            <v>1</v>
          </cell>
          <cell r="PD4565">
            <v>2</v>
          </cell>
          <cell r="PE4565">
            <v>1</v>
          </cell>
          <cell r="PF4565">
            <v>2</v>
          </cell>
          <cell r="PV4565">
            <v>4</v>
          </cell>
          <cell r="PW4565">
            <v>1</v>
          </cell>
          <cell r="QD4565">
            <v>271.01509099999998</v>
          </cell>
          <cell r="RD4565">
            <v>562002</v>
          </cell>
          <cell r="RE4565">
            <v>814895</v>
          </cell>
          <cell r="RF4565">
            <v>1163443</v>
          </cell>
          <cell r="RG4565">
            <v>342943</v>
          </cell>
          <cell r="RH4565">
            <v>1221104</v>
          </cell>
          <cell r="RI4565">
            <v>282697</v>
          </cell>
          <cell r="RJ4565">
            <v>891022</v>
          </cell>
          <cell r="RK4565">
            <v>674628</v>
          </cell>
          <cell r="RL4565">
            <v>110991</v>
          </cell>
          <cell r="RM4565">
            <v>914681</v>
          </cell>
          <cell r="RN4565">
            <v>562002</v>
          </cell>
          <cell r="RO4565">
            <v>814895</v>
          </cell>
          <cell r="RP4565">
            <v>1163443</v>
          </cell>
          <cell r="RQ4565">
            <v>342943</v>
          </cell>
          <cell r="RR4565">
            <v>1221104</v>
          </cell>
          <cell r="RS4565">
            <v>213304</v>
          </cell>
          <cell r="RT4565">
            <v>891022</v>
          </cell>
          <cell r="RU4565">
            <v>674628</v>
          </cell>
          <cell r="RV4565">
            <v>110991</v>
          </cell>
          <cell r="RW4565">
            <v>914681</v>
          </cell>
          <cell r="RX4565">
            <v>0</v>
          </cell>
          <cell r="RY4565">
            <v>0</v>
          </cell>
          <cell r="RZ4565">
            <v>0</v>
          </cell>
          <cell r="SA4565">
            <v>69393</v>
          </cell>
          <cell r="SB4565">
            <v>0</v>
          </cell>
        </row>
        <row r="4566">
          <cell r="C4566">
            <v>2</v>
          </cell>
          <cell r="D4566">
            <v>26</v>
          </cell>
          <cell r="F4566">
            <v>6400</v>
          </cell>
          <cell r="T4566">
            <v>2</v>
          </cell>
          <cell r="V4566">
            <v>2</v>
          </cell>
          <cell r="AX4566">
            <v>46</v>
          </cell>
          <cell r="EF4566">
            <v>100</v>
          </cell>
          <cell r="EP4566">
            <v>100</v>
          </cell>
          <cell r="ET4566">
            <v>25</v>
          </cell>
          <cell r="GL4566">
            <v>2</v>
          </cell>
          <cell r="GM4566">
            <v>2</v>
          </cell>
          <cell r="GN4566">
            <v>2</v>
          </cell>
          <cell r="GO4566">
            <v>2</v>
          </cell>
          <cell r="GP4566">
            <v>2</v>
          </cell>
          <cell r="GQ4566">
            <v>1</v>
          </cell>
          <cell r="GZ4566">
            <v>25</v>
          </cell>
          <cell r="HN4566">
            <v>100</v>
          </cell>
          <cell r="JS4566">
            <v>1</v>
          </cell>
          <cell r="MT4566">
            <v>2</v>
          </cell>
          <cell r="MU4566">
            <v>1</v>
          </cell>
          <cell r="NA4566">
            <v>2</v>
          </cell>
          <cell r="NB4566">
            <v>2</v>
          </cell>
          <cell r="NC4566">
            <v>1</v>
          </cell>
          <cell r="ND4566">
            <v>2</v>
          </cell>
          <cell r="NE4566">
            <v>1</v>
          </cell>
          <cell r="NF4566">
            <v>2</v>
          </cell>
          <cell r="NG4566">
            <v>2</v>
          </cell>
          <cell r="NH4566">
            <v>2</v>
          </cell>
          <cell r="NU4566">
            <v>2</v>
          </cell>
          <cell r="OA4566">
            <v>0</v>
          </cell>
          <cell r="OE4566">
            <v>2</v>
          </cell>
          <cell r="OM4566">
            <v>1</v>
          </cell>
          <cell r="OO4566">
            <v>1</v>
          </cell>
          <cell r="OQ4566">
            <v>2</v>
          </cell>
          <cell r="OS4566">
            <v>1</v>
          </cell>
          <cell r="OT4566">
            <v>75</v>
          </cell>
          <cell r="OZ4566">
            <v>1</v>
          </cell>
          <cell r="PA4566">
            <v>2</v>
          </cell>
          <cell r="PB4566">
            <v>2</v>
          </cell>
          <cell r="PC4566">
            <v>2</v>
          </cell>
          <cell r="PD4566">
            <v>2</v>
          </cell>
          <cell r="PE4566">
            <v>2</v>
          </cell>
          <cell r="PF4566">
            <v>2</v>
          </cell>
          <cell r="PV4566">
            <v>2</v>
          </cell>
          <cell r="PW4566">
            <v>1</v>
          </cell>
          <cell r="QD4566">
            <v>1851.6697200000001</v>
          </cell>
          <cell r="RD4566">
            <v>183885</v>
          </cell>
          <cell r="RE4566">
            <v>4949</v>
          </cell>
          <cell r="RF4566">
            <v>15664</v>
          </cell>
          <cell r="RG4566">
            <v>100</v>
          </cell>
          <cell r="RH4566">
            <v>25408</v>
          </cell>
          <cell r="RI4566">
            <v>0</v>
          </cell>
          <cell r="RJ4566">
            <v>126583</v>
          </cell>
          <cell r="RK4566">
            <v>3095</v>
          </cell>
          <cell r="RL4566">
            <v>0</v>
          </cell>
          <cell r="RM4566">
            <v>33121</v>
          </cell>
          <cell r="RN4566">
            <v>0</v>
          </cell>
          <cell r="RO4566">
            <v>4949</v>
          </cell>
          <cell r="RP4566">
            <v>15664</v>
          </cell>
          <cell r="RQ4566">
            <v>100</v>
          </cell>
          <cell r="RR4566">
            <v>25408</v>
          </cell>
          <cell r="RS4566">
            <v>0</v>
          </cell>
          <cell r="RT4566">
            <v>126583</v>
          </cell>
          <cell r="RU4566">
            <v>3095</v>
          </cell>
          <cell r="RV4566">
            <v>0</v>
          </cell>
          <cell r="RW4566">
            <v>33121</v>
          </cell>
          <cell r="RX4566">
            <v>183885</v>
          </cell>
          <cell r="RY4566">
            <v>0</v>
          </cell>
          <cell r="RZ4566">
            <v>0</v>
          </cell>
          <cell r="SA4566">
            <v>0</v>
          </cell>
          <cell r="SB4566">
            <v>0</v>
          </cell>
        </row>
        <row r="4567">
          <cell r="C4567">
            <v>3</v>
          </cell>
          <cell r="D4567">
            <v>2</v>
          </cell>
          <cell r="F4567">
            <v>10000</v>
          </cell>
          <cell r="T4567">
            <v>2</v>
          </cell>
          <cell r="V4567">
            <v>2</v>
          </cell>
          <cell r="AX4567">
            <v>6</v>
          </cell>
          <cell r="EF4567">
            <v>100</v>
          </cell>
          <cell r="EP4567">
            <v>100</v>
          </cell>
          <cell r="GL4567">
            <v>1</v>
          </cell>
          <cell r="GM4567">
            <v>2</v>
          </cell>
          <cell r="GN4567">
            <v>2</v>
          </cell>
          <cell r="GO4567">
            <v>2</v>
          </cell>
          <cell r="GP4567">
            <v>2</v>
          </cell>
          <cell r="GQ4567">
            <v>2</v>
          </cell>
          <cell r="GZ4567">
            <v>100</v>
          </cell>
          <cell r="HI4567">
            <v>100</v>
          </cell>
          <cell r="IU4567">
            <v>1</v>
          </cell>
          <cell r="IV4567">
            <v>2</v>
          </cell>
          <cell r="IW4567">
            <v>2</v>
          </cell>
          <cell r="IX4567">
            <v>2</v>
          </cell>
          <cell r="IY4567">
            <v>2</v>
          </cell>
          <cell r="IZ4567">
            <v>2</v>
          </cell>
          <cell r="JF4567">
            <v>2</v>
          </cell>
          <cell r="JS4567">
            <v>1</v>
          </cell>
          <cell r="MN4567">
            <v>2</v>
          </cell>
          <cell r="MT4567">
            <v>2</v>
          </cell>
          <cell r="MY4567">
            <v>2</v>
          </cell>
          <cell r="NA4567">
            <v>1</v>
          </cell>
          <cell r="NB4567">
            <v>2</v>
          </cell>
          <cell r="NC4567">
            <v>2</v>
          </cell>
          <cell r="ND4567">
            <v>2</v>
          </cell>
          <cell r="NE4567">
            <v>2</v>
          </cell>
          <cell r="NF4567">
            <v>2</v>
          </cell>
          <cell r="NG4567">
            <v>2</v>
          </cell>
          <cell r="NH4567">
            <v>2</v>
          </cell>
          <cell r="NU4567">
            <v>1</v>
          </cell>
          <cell r="NX4567">
            <v>2</v>
          </cell>
          <cell r="NZ4567">
            <v>2</v>
          </cell>
          <cell r="OA4567">
            <v>3</v>
          </cell>
          <cell r="OC4567">
            <v>4</v>
          </cell>
          <cell r="OE4567">
            <v>2</v>
          </cell>
          <cell r="OL4567">
            <v>2</v>
          </cell>
          <cell r="OM4567">
            <v>1</v>
          </cell>
          <cell r="OO4567">
            <v>1</v>
          </cell>
          <cell r="OQ4567">
            <v>1</v>
          </cell>
          <cell r="OS4567">
            <v>1</v>
          </cell>
          <cell r="OT4567">
            <v>90</v>
          </cell>
          <cell r="OZ4567">
            <v>1</v>
          </cell>
          <cell r="PA4567">
            <v>2</v>
          </cell>
          <cell r="PB4567">
            <v>2</v>
          </cell>
          <cell r="PC4567">
            <v>2</v>
          </cell>
          <cell r="PD4567">
            <v>2</v>
          </cell>
          <cell r="PE4567">
            <v>2</v>
          </cell>
          <cell r="PF4567">
            <v>2</v>
          </cell>
          <cell r="PV4567">
            <v>1</v>
          </cell>
          <cell r="PW4567">
            <v>1</v>
          </cell>
          <cell r="QD4567">
            <v>1879.4560059999999</v>
          </cell>
          <cell r="RD4567">
            <v>118309</v>
          </cell>
          <cell r="RE4567">
            <v>6344</v>
          </cell>
          <cell r="RF4567">
            <v>17925</v>
          </cell>
          <cell r="RG4567">
            <v>2129</v>
          </cell>
          <cell r="RH4567">
            <v>15029</v>
          </cell>
          <cell r="RI4567">
            <v>0</v>
          </cell>
          <cell r="RJ4567">
            <v>243</v>
          </cell>
          <cell r="RK4567">
            <v>1924</v>
          </cell>
          <cell r="RL4567">
            <v>3860</v>
          </cell>
          <cell r="RM4567">
            <v>10871</v>
          </cell>
          <cell r="RN4567">
            <v>0</v>
          </cell>
          <cell r="RO4567">
            <v>6344</v>
          </cell>
          <cell r="RP4567">
            <v>17925</v>
          </cell>
          <cell r="RQ4567">
            <v>0</v>
          </cell>
          <cell r="RR4567">
            <v>15029</v>
          </cell>
          <cell r="RS4567">
            <v>0</v>
          </cell>
          <cell r="RT4567">
            <v>243</v>
          </cell>
          <cell r="RU4567">
            <v>1924</v>
          </cell>
          <cell r="RV4567">
            <v>3860</v>
          </cell>
          <cell r="RW4567">
            <v>10871</v>
          </cell>
          <cell r="RX4567">
            <v>118309</v>
          </cell>
          <cell r="RY4567">
            <v>0</v>
          </cell>
          <cell r="RZ4567">
            <v>2129</v>
          </cell>
          <cell r="SA4567">
            <v>0</v>
          </cell>
          <cell r="SB4567">
            <v>0</v>
          </cell>
        </row>
        <row r="4568">
          <cell r="C4568">
            <v>8</v>
          </cell>
          <cell r="D4568">
            <v>14</v>
          </cell>
          <cell r="F4568">
            <v>17250</v>
          </cell>
          <cell r="AX4568">
            <v>29</v>
          </cell>
          <cell r="EF4568">
            <v>100</v>
          </cell>
          <cell r="ET4568">
            <v>100</v>
          </cell>
          <cell r="GZ4568">
            <v>100</v>
          </cell>
          <cell r="HM4568">
            <v>100</v>
          </cell>
          <cell r="IU4568">
            <v>1</v>
          </cell>
          <cell r="IV4568">
            <v>2</v>
          </cell>
          <cell r="IW4568">
            <v>2</v>
          </cell>
          <cell r="IX4568">
            <v>2</v>
          </cell>
          <cell r="IY4568">
            <v>2</v>
          </cell>
          <cell r="IZ4568">
            <v>2</v>
          </cell>
          <cell r="JF4568">
            <v>1</v>
          </cell>
          <cell r="JS4568">
            <v>2</v>
          </cell>
          <cell r="MT4568">
            <v>2</v>
          </cell>
          <cell r="MU4568">
            <v>2</v>
          </cell>
          <cell r="MV4568">
            <v>2</v>
          </cell>
          <cell r="MY4568">
            <v>2</v>
          </cell>
          <cell r="NA4568">
            <v>1</v>
          </cell>
          <cell r="NB4568">
            <v>1</v>
          </cell>
          <cell r="NC4568">
            <v>2</v>
          </cell>
          <cell r="ND4568">
            <v>2</v>
          </cell>
          <cell r="NE4568">
            <v>2</v>
          </cell>
          <cell r="NF4568">
            <v>1</v>
          </cell>
          <cell r="NG4568">
            <v>2</v>
          </cell>
          <cell r="NH4568">
            <v>2</v>
          </cell>
          <cell r="NU4568">
            <v>1</v>
          </cell>
          <cell r="NX4568">
            <v>1</v>
          </cell>
          <cell r="NZ4568">
            <v>2</v>
          </cell>
          <cell r="OA4568">
            <v>30</v>
          </cell>
          <cell r="OC4568">
            <v>9</v>
          </cell>
          <cell r="OE4568">
            <v>1</v>
          </cell>
          <cell r="OL4568">
            <v>1</v>
          </cell>
          <cell r="OM4568">
            <v>1</v>
          </cell>
          <cell r="OO4568">
            <v>2</v>
          </cell>
          <cell r="OQ4568">
            <v>1</v>
          </cell>
          <cell r="OS4568">
            <v>1</v>
          </cell>
          <cell r="OT4568">
            <v>100</v>
          </cell>
          <cell r="OZ4568">
            <v>1</v>
          </cell>
          <cell r="PA4568">
            <v>1</v>
          </cell>
          <cell r="PB4568">
            <v>2</v>
          </cell>
          <cell r="PC4568">
            <v>2</v>
          </cell>
          <cell r="PD4568">
            <v>2</v>
          </cell>
          <cell r="PE4568">
            <v>2</v>
          </cell>
          <cell r="PF4568">
            <v>2</v>
          </cell>
          <cell r="PV4568">
            <v>4</v>
          </cell>
          <cell r="PW4568">
            <v>1</v>
          </cell>
          <cell r="QD4568">
            <v>360.2180697</v>
          </cell>
          <cell r="RD4568">
            <v>348896</v>
          </cell>
          <cell r="RE4568">
            <v>192979</v>
          </cell>
          <cell r="RF4568">
            <v>128436</v>
          </cell>
          <cell r="RG4568">
            <v>38679</v>
          </cell>
          <cell r="RH4568">
            <v>276880</v>
          </cell>
          <cell r="RI4568">
            <v>37916</v>
          </cell>
          <cell r="RJ4568">
            <v>91660</v>
          </cell>
          <cell r="RK4568">
            <v>109333</v>
          </cell>
          <cell r="RL4568">
            <v>495047</v>
          </cell>
          <cell r="RM4568">
            <v>206811</v>
          </cell>
          <cell r="RN4568">
            <v>348896</v>
          </cell>
          <cell r="RO4568">
            <v>192979</v>
          </cell>
          <cell r="RP4568">
            <v>128436</v>
          </cell>
          <cell r="RQ4568">
            <v>38679</v>
          </cell>
          <cell r="RR4568">
            <v>276880</v>
          </cell>
          <cell r="RS4568">
            <v>37916</v>
          </cell>
          <cell r="RT4568">
            <v>91660</v>
          </cell>
          <cell r="RU4568">
            <v>109333</v>
          </cell>
          <cell r="RV4568">
            <v>495047</v>
          </cell>
          <cell r="RW4568">
            <v>206811</v>
          </cell>
        </row>
        <row r="4569">
          <cell r="C4569">
            <v>5</v>
          </cell>
          <cell r="D4569">
            <v>2</v>
          </cell>
          <cell r="F4569">
            <v>30000</v>
          </cell>
          <cell r="T4569">
            <v>1</v>
          </cell>
          <cell r="V4569">
            <v>2</v>
          </cell>
          <cell r="AX4569">
            <v>6</v>
          </cell>
          <cell r="EF4569">
            <v>100</v>
          </cell>
          <cell r="EP4569">
            <v>100</v>
          </cell>
          <cell r="GL4569">
            <v>1</v>
          </cell>
          <cell r="GM4569">
            <v>2</v>
          </cell>
          <cell r="GN4569">
            <v>2</v>
          </cell>
          <cell r="GO4569">
            <v>2</v>
          </cell>
          <cell r="GP4569">
            <v>2</v>
          </cell>
          <cell r="GQ4569">
            <v>2</v>
          </cell>
          <cell r="GZ4569">
            <v>100</v>
          </cell>
          <cell r="HK4569">
            <v>100</v>
          </cell>
          <cell r="IU4569">
            <v>1</v>
          </cell>
          <cell r="IV4569">
            <v>2</v>
          </cell>
          <cell r="IW4569">
            <v>2</v>
          </cell>
          <cell r="IX4569">
            <v>2</v>
          </cell>
          <cell r="IY4569">
            <v>2</v>
          </cell>
          <cell r="IZ4569">
            <v>2</v>
          </cell>
          <cell r="JF4569">
            <v>2</v>
          </cell>
          <cell r="JS4569">
            <v>1</v>
          </cell>
          <cell r="MN4569">
            <v>2</v>
          </cell>
          <cell r="MT4569">
            <v>2</v>
          </cell>
          <cell r="MY4569">
            <v>2</v>
          </cell>
          <cell r="NU4569">
            <v>1</v>
          </cell>
          <cell r="NX4569">
            <v>1</v>
          </cell>
          <cell r="NZ4569">
            <v>1</v>
          </cell>
          <cell r="OA4569">
            <v>20</v>
          </cell>
          <cell r="OC4569">
            <v>6</v>
          </cell>
          <cell r="OE4569">
            <v>2</v>
          </cell>
          <cell r="OL4569">
            <v>2</v>
          </cell>
          <cell r="OM4569">
            <v>1</v>
          </cell>
          <cell r="OO4569">
            <v>2</v>
          </cell>
          <cell r="OQ4569">
            <v>1</v>
          </cell>
          <cell r="OS4569">
            <v>1</v>
          </cell>
          <cell r="OT4569">
            <v>100</v>
          </cell>
          <cell r="OZ4569">
            <v>1</v>
          </cell>
          <cell r="PA4569">
            <v>1</v>
          </cell>
          <cell r="PB4569">
            <v>2</v>
          </cell>
          <cell r="PC4569">
            <v>2</v>
          </cell>
          <cell r="PD4569">
            <v>2</v>
          </cell>
          <cell r="PE4569">
            <v>2</v>
          </cell>
          <cell r="PF4569">
            <v>2</v>
          </cell>
          <cell r="PV4569">
            <v>4</v>
          </cell>
          <cell r="PW4569">
            <v>1</v>
          </cell>
          <cell r="QD4569">
            <v>48.841044420000003</v>
          </cell>
          <cell r="RD4569">
            <v>310</v>
          </cell>
          <cell r="RE4569">
            <v>455424</v>
          </cell>
          <cell r="RF4569">
            <v>254899</v>
          </cell>
          <cell r="RG4569">
            <v>8780</v>
          </cell>
          <cell r="RH4569">
            <v>553416</v>
          </cell>
          <cell r="RI4569">
            <v>0</v>
          </cell>
          <cell r="RJ4569">
            <v>0</v>
          </cell>
          <cell r="RK4569">
            <v>78219</v>
          </cell>
          <cell r="RL4569">
            <v>185069</v>
          </cell>
          <cell r="RM4569">
            <v>327275</v>
          </cell>
          <cell r="RN4569">
            <v>310</v>
          </cell>
          <cell r="RO4569">
            <v>455424</v>
          </cell>
          <cell r="RP4569">
            <v>254899</v>
          </cell>
          <cell r="RQ4569">
            <v>8780</v>
          </cell>
          <cell r="RR4569">
            <v>553416</v>
          </cell>
          <cell r="RS4569">
            <v>0</v>
          </cell>
          <cell r="RT4569">
            <v>0</v>
          </cell>
          <cell r="RU4569">
            <v>78219</v>
          </cell>
          <cell r="RV4569">
            <v>185069</v>
          </cell>
          <cell r="RW4569">
            <v>327275</v>
          </cell>
        </row>
        <row r="4570">
          <cell r="C4570">
            <v>2</v>
          </cell>
          <cell r="D4570">
            <v>5</v>
          </cell>
          <cell r="F4570">
            <v>305000</v>
          </cell>
          <cell r="T4570">
            <v>1</v>
          </cell>
          <cell r="V4570">
            <v>2</v>
          </cell>
          <cell r="AX4570">
            <v>9</v>
          </cell>
          <cell r="EF4570">
            <v>100</v>
          </cell>
          <cell r="EP4570">
            <v>100</v>
          </cell>
          <cell r="ES4570">
            <v>1</v>
          </cell>
          <cell r="GL4570">
            <v>1</v>
          </cell>
          <cell r="GM4570">
            <v>2</v>
          </cell>
          <cell r="GN4570">
            <v>2</v>
          </cell>
          <cell r="GO4570">
            <v>2</v>
          </cell>
          <cell r="GP4570">
            <v>2</v>
          </cell>
          <cell r="GQ4570">
            <v>2</v>
          </cell>
          <cell r="GZ4570">
            <v>100</v>
          </cell>
          <cell r="HJ4570">
            <v>99</v>
          </cell>
          <cell r="HM4570">
            <v>1</v>
          </cell>
          <cell r="HP4570">
            <v>20</v>
          </cell>
          <cell r="IU4570">
            <v>1</v>
          </cell>
          <cell r="IV4570">
            <v>2</v>
          </cell>
          <cell r="IW4570">
            <v>2</v>
          </cell>
          <cell r="IX4570">
            <v>2</v>
          </cell>
          <cell r="IY4570">
            <v>2</v>
          </cell>
          <cell r="IZ4570">
            <v>2</v>
          </cell>
          <cell r="JF4570">
            <v>1</v>
          </cell>
          <cell r="JS4570">
            <v>2</v>
          </cell>
          <cell r="KY4570">
            <v>2</v>
          </cell>
          <cell r="LA4570">
            <v>1</v>
          </cell>
          <cell r="MU4570">
            <v>1</v>
          </cell>
          <cell r="NA4570">
            <v>2</v>
          </cell>
          <cell r="NB4570">
            <v>2</v>
          </cell>
          <cell r="NC4570">
            <v>2</v>
          </cell>
          <cell r="ND4570">
            <v>2</v>
          </cell>
          <cell r="NE4570">
            <v>2</v>
          </cell>
          <cell r="NF4570">
            <v>1</v>
          </cell>
          <cell r="NG4570">
            <v>2</v>
          </cell>
          <cell r="NH4570">
            <v>2</v>
          </cell>
          <cell r="NU4570">
            <v>1</v>
          </cell>
          <cell r="NX4570">
            <v>1</v>
          </cell>
          <cell r="NZ4570">
            <v>2</v>
          </cell>
          <cell r="OA4570">
            <v>50</v>
          </cell>
          <cell r="OC4570">
            <v>175</v>
          </cell>
          <cell r="OE4570">
            <v>1</v>
          </cell>
          <cell r="OM4570">
            <v>1</v>
          </cell>
          <cell r="OO4570">
            <v>2</v>
          </cell>
          <cell r="OQ4570">
            <v>1</v>
          </cell>
          <cell r="OS4570">
            <v>1</v>
          </cell>
          <cell r="OT4570">
            <v>100</v>
          </cell>
          <cell r="OZ4570">
            <v>1</v>
          </cell>
          <cell r="PA4570">
            <v>1</v>
          </cell>
          <cell r="PB4570">
            <v>2</v>
          </cell>
          <cell r="PC4570">
            <v>2</v>
          </cell>
          <cell r="PD4570">
            <v>2</v>
          </cell>
          <cell r="PE4570">
            <v>1</v>
          </cell>
          <cell r="PF4570">
            <v>2</v>
          </cell>
          <cell r="PV4570">
            <v>4</v>
          </cell>
          <cell r="PW4570">
            <v>1</v>
          </cell>
          <cell r="QD4570">
            <v>25.322576600000001</v>
          </cell>
          <cell r="RD4570">
            <v>1144786</v>
          </cell>
          <cell r="RE4570">
            <v>4858094</v>
          </cell>
          <cell r="RF4570">
            <v>1169090</v>
          </cell>
          <cell r="RG4570">
            <v>231005</v>
          </cell>
          <cell r="RH4570">
            <v>3975734</v>
          </cell>
          <cell r="RI4570">
            <v>0</v>
          </cell>
          <cell r="RJ4570">
            <v>75809</v>
          </cell>
          <cell r="RK4570">
            <v>646639</v>
          </cell>
          <cell r="RL4570">
            <v>3312270</v>
          </cell>
          <cell r="RM4570">
            <v>4349603</v>
          </cell>
          <cell r="RN4570">
            <v>311657</v>
          </cell>
          <cell r="RO4570">
            <v>4858094</v>
          </cell>
          <cell r="RP4570">
            <v>1169090</v>
          </cell>
          <cell r="RQ4570">
            <v>231005</v>
          </cell>
          <cell r="RR4570">
            <v>3975734</v>
          </cell>
          <cell r="RS4570">
            <v>0</v>
          </cell>
          <cell r="RT4570">
            <v>75809</v>
          </cell>
          <cell r="RU4570">
            <v>646639</v>
          </cell>
          <cell r="RV4570">
            <v>3312270</v>
          </cell>
          <cell r="RW4570">
            <v>4023734</v>
          </cell>
          <cell r="RX4570">
            <v>833129</v>
          </cell>
          <cell r="RY4570">
            <v>0</v>
          </cell>
          <cell r="RZ4570">
            <v>0</v>
          </cell>
          <cell r="SA4570">
            <v>0</v>
          </cell>
          <cell r="SB4570">
            <v>314871</v>
          </cell>
        </row>
        <row r="4571">
          <cell r="C4571">
            <v>5</v>
          </cell>
          <cell r="D4571">
            <v>15</v>
          </cell>
          <cell r="F4571">
            <v>1750</v>
          </cell>
          <cell r="AX4571">
            <v>33</v>
          </cell>
          <cell r="EF4571">
            <v>40</v>
          </cell>
          <cell r="EP4571">
            <v>100</v>
          </cell>
          <cell r="GL4571">
            <v>1</v>
          </cell>
          <cell r="GM4571">
            <v>2</v>
          </cell>
          <cell r="GN4571">
            <v>2</v>
          </cell>
          <cell r="GO4571">
            <v>2</v>
          </cell>
          <cell r="GP4571">
            <v>2</v>
          </cell>
          <cell r="GQ4571">
            <v>2</v>
          </cell>
          <cell r="GZ4571">
            <v>40</v>
          </cell>
          <cell r="HJ4571">
            <v>100</v>
          </cell>
          <cell r="IU4571">
            <v>1</v>
          </cell>
          <cell r="IV4571">
            <v>2</v>
          </cell>
          <cell r="IW4571">
            <v>2</v>
          </cell>
          <cell r="IX4571">
            <v>2</v>
          </cell>
          <cell r="IY4571">
            <v>2</v>
          </cell>
          <cell r="IZ4571">
            <v>2</v>
          </cell>
          <cell r="JF4571">
            <v>2</v>
          </cell>
          <cell r="JS4571">
            <v>1</v>
          </cell>
          <cell r="MY4571">
            <v>2</v>
          </cell>
          <cell r="NA4571">
            <v>1</v>
          </cell>
          <cell r="NB4571">
            <v>2</v>
          </cell>
          <cell r="NC4571">
            <v>1</v>
          </cell>
          <cell r="ND4571">
            <v>1</v>
          </cell>
          <cell r="NE4571">
            <v>2</v>
          </cell>
          <cell r="NF4571">
            <v>2</v>
          </cell>
          <cell r="NG4571">
            <v>1</v>
          </cell>
          <cell r="NH4571">
            <v>2</v>
          </cell>
          <cell r="NU4571">
            <v>2</v>
          </cell>
          <cell r="OA4571">
            <v>0</v>
          </cell>
          <cell r="OE4571">
            <v>2</v>
          </cell>
          <cell r="OM4571">
            <v>1</v>
          </cell>
          <cell r="OO4571">
            <v>1</v>
          </cell>
          <cell r="OQ4571">
            <v>2</v>
          </cell>
          <cell r="OS4571">
            <v>2</v>
          </cell>
          <cell r="OT4571">
            <v>100</v>
          </cell>
          <cell r="OZ4571">
            <v>1</v>
          </cell>
          <cell r="PA4571">
            <v>1</v>
          </cell>
          <cell r="PB4571">
            <v>2</v>
          </cell>
          <cell r="PC4571">
            <v>2</v>
          </cell>
          <cell r="PD4571">
            <v>2</v>
          </cell>
          <cell r="PE4571">
            <v>2</v>
          </cell>
          <cell r="PF4571">
            <v>2</v>
          </cell>
          <cell r="PV4571">
            <v>2</v>
          </cell>
          <cell r="PW4571">
            <v>2</v>
          </cell>
          <cell r="QD4571">
            <v>692.22122090000005</v>
          </cell>
          <cell r="RD4571">
            <v>661</v>
          </cell>
          <cell r="RE4571">
            <v>14885</v>
          </cell>
          <cell r="RF4571">
            <v>29535</v>
          </cell>
          <cell r="RG4571">
            <v>21136</v>
          </cell>
          <cell r="RH4571">
            <v>11509</v>
          </cell>
          <cell r="RI4571">
            <v>306454</v>
          </cell>
          <cell r="RJ4571">
            <v>104671</v>
          </cell>
          <cell r="RK4571">
            <v>9543</v>
          </cell>
          <cell r="RL4571">
            <v>0</v>
          </cell>
          <cell r="RM4571">
            <v>16037</v>
          </cell>
          <cell r="RN4571">
            <v>661</v>
          </cell>
          <cell r="RO4571">
            <v>14885</v>
          </cell>
          <cell r="RP4571">
            <v>29535</v>
          </cell>
          <cell r="RQ4571">
            <v>0</v>
          </cell>
          <cell r="RR4571">
            <v>11509</v>
          </cell>
          <cell r="RS4571">
            <v>0</v>
          </cell>
          <cell r="RT4571">
            <v>104671</v>
          </cell>
          <cell r="RU4571">
            <v>9543</v>
          </cell>
          <cell r="RV4571">
            <v>0</v>
          </cell>
          <cell r="RW4571">
            <v>16037</v>
          </cell>
          <cell r="RX4571">
            <v>0</v>
          </cell>
          <cell r="RY4571">
            <v>0</v>
          </cell>
          <cell r="RZ4571">
            <v>21136</v>
          </cell>
          <cell r="SA4571">
            <v>306454</v>
          </cell>
          <cell r="SB4571">
            <v>0</v>
          </cell>
        </row>
        <row r="4572">
          <cell r="C4572">
            <v>9</v>
          </cell>
          <cell r="D4572">
            <v>91</v>
          </cell>
          <cell r="F4572">
            <v>4000</v>
          </cell>
          <cell r="AX4572">
            <v>49</v>
          </cell>
          <cell r="NU4572">
            <v>2</v>
          </cell>
          <cell r="OA4572">
            <v>0</v>
          </cell>
          <cell r="OE4572">
            <v>2</v>
          </cell>
          <cell r="OM4572">
            <v>2</v>
          </cell>
          <cell r="OO4572">
            <v>2</v>
          </cell>
          <cell r="OQ4572">
            <v>2</v>
          </cell>
          <cell r="OS4572">
            <v>2</v>
          </cell>
          <cell r="OT4572">
            <v>100</v>
          </cell>
          <cell r="OZ4572">
            <v>1</v>
          </cell>
          <cell r="PA4572">
            <v>2</v>
          </cell>
          <cell r="PB4572">
            <v>2</v>
          </cell>
          <cell r="PC4572">
            <v>2</v>
          </cell>
          <cell r="PD4572">
            <v>2</v>
          </cell>
          <cell r="PE4572">
            <v>2</v>
          </cell>
          <cell r="PF4572">
            <v>2</v>
          </cell>
          <cell r="PV4572">
            <v>1</v>
          </cell>
          <cell r="PW4572">
            <v>2</v>
          </cell>
          <cell r="QD4572">
            <v>4637.8512940000001</v>
          </cell>
          <cell r="RD4572">
            <v>0</v>
          </cell>
          <cell r="RE4572">
            <v>0</v>
          </cell>
          <cell r="RF4572">
            <v>0</v>
          </cell>
          <cell r="RG4572">
            <v>0</v>
          </cell>
          <cell r="RH4572">
            <v>440</v>
          </cell>
          <cell r="RI4572">
            <v>0</v>
          </cell>
          <cell r="RJ4572">
            <v>0</v>
          </cell>
          <cell r="RK4572">
            <v>0</v>
          </cell>
          <cell r="RL4572">
            <v>0</v>
          </cell>
          <cell r="RM4572">
            <v>375</v>
          </cell>
          <cell r="RN4572">
            <v>0</v>
          </cell>
          <cell r="RO4572">
            <v>0</v>
          </cell>
          <cell r="RP4572">
            <v>0</v>
          </cell>
          <cell r="RQ4572">
            <v>0</v>
          </cell>
          <cell r="RR4572">
            <v>440</v>
          </cell>
          <cell r="RS4572">
            <v>0</v>
          </cell>
          <cell r="RT4572">
            <v>0</v>
          </cell>
          <cell r="RU4572">
            <v>0</v>
          </cell>
          <cell r="RV4572">
            <v>0</v>
          </cell>
          <cell r="RW4572">
            <v>375</v>
          </cell>
        </row>
        <row r="4573">
          <cell r="C4573">
            <v>7</v>
          </cell>
          <cell r="D4573">
            <v>14</v>
          </cell>
          <cell r="F4573">
            <v>160000</v>
          </cell>
          <cell r="AX4573">
            <v>28</v>
          </cell>
          <cell r="EF4573">
            <v>100</v>
          </cell>
          <cell r="EP4573">
            <v>100</v>
          </cell>
          <cell r="GL4573">
            <v>1</v>
          </cell>
          <cell r="GM4573">
            <v>2</v>
          </cell>
          <cell r="GN4573">
            <v>2</v>
          </cell>
          <cell r="GO4573">
            <v>2</v>
          </cell>
          <cell r="GP4573">
            <v>2</v>
          </cell>
          <cell r="GQ4573">
            <v>2</v>
          </cell>
          <cell r="GZ4573">
            <v>100</v>
          </cell>
          <cell r="HJ4573">
            <v>100</v>
          </cell>
          <cell r="HN4573">
            <v>5</v>
          </cell>
          <cell r="IU4573">
            <v>1</v>
          </cell>
          <cell r="IV4573">
            <v>2</v>
          </cell>
          <cell r="IW4573">
            <v>2</v>
          </cell>
          <cell r="IX4573">
            <v>2</v>
          </cell>
          <cell r="IY4573">
            <v>2</v>
          </cell>
          <cell r="IZ4573">
            <v>2</v>
          </cell>
          <cell r="JF4573">
            <v>1</v>
          </cell>
          <cell r="JS4573">
            <v>1</v>
          </cell>
          <cell r="MT4573">
            <v>2</v>
          </cell>
          <cell r="MU4573">
            <v>2</v>
          </cell>
          <cell r="MV4573">
            <v>2</v>
          </cell>
          <cell r="MY4573">
            <v>2</v>
          </cell>
          <cell r="NA4573">
            <v>1</v>
          </cell>
          <cell r="NB4573">
            <v>1</v>
          </cell>
          <cell r="NC4573">
            <v>1</v>
          </cell>
          <cell r="ND4573">
            <v>1</v>
          </cell>
          <cell r="NE4573">
            <v>1</v>
          </cell>
          <cell r="NF4573">
            <v>1</v>
          </cell>
          <cell r="NG4573">
            <v>1</v>
          </cell>
          <cell r="NH4573">
            <v>2</v>
          </cell>
          <cell r="NU4573">
            <v>1</v>
          </cell>
          <cell r="NX4573">
            <v>2</v>
          </cell>
          <cell r="NZ4573">
            <v>2</v>
          </cell>
          <cell r="OA4573">
            <v>90</v>
          </cell>
          <cell r="OC4573">
            <v>30</v>
          </cell>
          <cell r="OE4573">
            <v>2</v>
          </cell>
          <cell r="OL4573">
            <v>1</v>
          </cell>
          <cell r="OM4573">
            <v>2</v>
          </cell>
          <cell r="OO4573">
            <v>1</v>
          </cell>
          <cell r="OQ4573">
            <v>1</v>
          </cell>
          <cell r="OS4573">
            <v>1</v>
          </cell>
          <cell r="OT4573">
            <v>75</v>
          </cell>
          <cell r="OZ4573">
            <v>1</v>
          </cell>
          <cell r="PA4573">
            <v>2</v>
          </cell>
          <cell r="PB4573">
            <v>1</v>
          </cell>
          <cell r="PC4573">
            <v>1</v>
          </cell>
          <cell r="PD4573">
            <v>1</v>
          </cell>
          <cell r="PE4573">
            <v>1</v>
          </cell>
          <cell r="PF4573">
            <v>2</v>
          </cell>
          <cell r="PV4573">
            <v>2</v>
          </cell>
          <cell r="PW4573">
            <v>1</v>
          </cell>
          <cell r="QD4573">
            <v>73.063122809999996</v>
          </cell>
          <cell r="RD4573">
            <v>1240442</v>
          </cell>
          <cell r="RE4573">
            <v>1089198</v>
          </cell>
          <cell r="RF4573">
            <v>576157</v>
          </cell>
          <cell r="RG4573">
            <v>175253</v>
          </cell>
          <cell r="RH4573">
            <v>421203</v>
          </cell>
          <cell r="RI4573">
            <v>91018</v>
          </cell>
          <cell r="RJ4573">
            <v>353280</v>
          </cell>
          <cell r="RK4573">
            <v>39417</v>
          </cell>
          <cell r="RL4573">
            <v>803645</v>
          </cell>
          <cell r="RM4573">
            <v>367052</v>
          </cell>
          <cell r="RN4573">
            <v>185590</v>
          </cell>
          <cell r="RO4573">
            <v>1089198</v>
          </cell>
          <cell r="RP4573">
            <v>576157</v>
          </cell>
          <cell r="RQ4573">
            <v>0</v>
          </cell>
          <cell r="RR4573">
            <v>421203</v>
          </cell>
          <cell r="RS4573">
            <v>0</v>
          </cell>
          <cell r="RT4573">
            <v>353280</v>
          </cell>
          <cell r="RU4573">
            <v>39417</v>
          </cell>
          <cell r="RV4573">
            <v>803645</v>
          </cell>
          <cell r="RW4573">
            <v>367052</v>
          </cell>
          <cell r="RX4573">
            <v>1054852</v>
          </cell>
          <cell r="RY4573">
            <v>0</v>
          </cell>
          <cell r="RZ4573">
            <v>175253</v>
          </cell>
          <cell r="SA4573">
            <v>91018</v>
          </cell>
          <cell r="SB4573">
            <v>0</v>
          </cell>
        </row>
        <row r="4574">
          <cell r="C4574">
            <v>9</v>
          </cell>
          <cell r="D4574">
            <v>16</v>
          </cell>
          <cell r="F4574">
            <v>220000</v>
          </cell>
          <cell r="T4574">
            <v>1</v>
          </cell>
          <cell r="V4574">
            <v>2</v>
          </cell>
          <cell r="AX4574">
            <v>35</v>
          </cell>
          <cell r="EF4574">
            <v>100</v>
          </cell>
          <cell r="EQ4574">
            <v>95</v>
          </cell>
          <cell r="ET4574">
            <v>5</v>
          </cell>
          <cell r="GL4574">
            <v>1</v>
          </cell>
          <cell r="GM4574">
            <v>1</v>
          </cell>
          <cell r="GN4574">
            <v>2</v>
          </cell>
          <cell r="GO4574">
            <v>2</v>
          </cell>
          <cell r="GP4574">
            <v>2</v>
          </cell>
          <cell r="GQ4574">
            <v>2</v>
          </cell>
          <cell r="GZ4574">
            <v>100</v>
          </cell>
          <cell r="HJ4574">
            <v>1</v>
          </cell>
          <cell r="HK4574">
            <v>99</v>
          </cell>
          <cell r="IU4574">
            <v>1</v>
          </cell>
          <cell r="IV4574">
            <v>1</v>
          </cell>
          <cell r="IW4574">
            <v>2</v>
          </cell>
          <cell r="IX4574">
            <v>2</v>
          </cell>
          <cell r="IY4574">
            <v>2</v>
          </cell>
          <cell r="IZ4574">
            <v>2</v>
          </cell>
          <cell r="JF4574">
            <v>1</v>
          </cell>
          <cell r="JS4574">
            <v>1</v>
          </cell>
          <cell r="KY4574">
            <v>2</v>
          </cell>
          <cell r="LA4574">
            <v>1</v>
          </cell>
          <cell r="MT4574">
            <v>1</v>
          </cell>
          <cell r="MY4574">
            <v>1</v>
          </cell>
          <cell r="NA4574">
            <v>1</v>
          </cell>
          <cell r="NB4574">
            <v>2</v>
          </cell>
          <cell r="NC4574">
            <v>2</v>
          </cell>
          <cell r="ND4574">
            <v>2</v>
          </cell>
          <cell r="NE4574">
            <v>2</v>
          </cell>
          <cell r="NF4574">
            <v>1</v>
          </cell>
          <cell r="NG4574">
            <v>1</v>
          </cell>
          <cell r="NH4574">
            <v>2</v>
          </cell>
          <cell r="NU4574">
            <v>1</v>
          </cell>
          <cell r="NX4574">
            <v>1</v>
          </cell>
          <cell r="NZ4574">
            <v>1</v>
          </cell>
          <cell r="OA4574">
            <v>20</v>
          </cell>
          <cell r="OC4574">
            <v>180</v>
          </cell>
          <cell r="OE4574">
            <v>1</v>
          </cell>
          <cell r="OM4574">
            <v>1</v>
          </cell>
          <cell r="OO4574">
            <v>1</v>
          </cell>
          <cell r="OQ4574">
            <v>1</v>
          </cell>
          <cell r="OS4574">
            <v>1</v>
          </cell>
          <cell r="OT4574">
            <v>85</v>
          </cell>
          <cell r="OZ4574">
            <v>1</v>
          </cell>
          <cell r="PA4574">
            <v>1</v>
          </cell>
          <cell r="PB4574">
            <v>2</v>
          </cell>
          <cell r="PC4574">
            <v>1</v>
          </cell>
          <cell r="PD4574">
            <v>2</v>
          </cell>
          <cell r="PE4574">
            <v>2</v>
          </cell>
          <cell r="PF4574">
            <v>2</v>
          </cell>
          <cell r="PV4574">
            <v>1</v>
          </cell>
          <cell r="PW4574">
            <v>1</v>
          </cell>
          <cell r="QD4574">
            <v>6.6318618239999996</v>
          </cell>
          <cell r="RD4574">
            <v>19408778</v>
          </cell>
          <cell r="RE4574">
            <v>1214536</v>
          </cell>
          <cell r="RF4574">
            <v>1953541</v>
          </cell>
          <cell r="RG4574">
            <v>2775413</v>
          </cell>
          <cell r="RH4574">
            <v>2773984</v>
          </cell>
          <cell r="RI4574">
            <v>1709092</v>
          </cell>
          <cell r="RJ4574">
            <v>406539</v>
          </cell>
          <cell r="RK4574">
            <v>414096</v>
          </cell>
          <cell r="RL4574">
            <v>921571</v>
          </cell>
          <cell r="RM4574">
            <v>2839625</v>
          </cell>
          <cell r="RN4574">
            <v>48289</v>
          </cell>
          <cell r="RO4574">
            <v>1214536</v>
          </cell>
          <cell r="RP4574">
            <v>1953541</v>
          </cell>
          <cell r="RQ4574">
            <v>197297</v>
          </cell>
          <cell r="RR4574">
            <v>2773984</v>
          </cell>
          <cell r="RS4574">
            <v>612974</v>
          </cell>
          <cell r="RT4574">
            <v>406539</v>
          </cell>
          <cell r="RU4574">
            <v>414096</v>
          </cell>
          <cell r="RV4574">
            <v>921571</v>
          </cell>
          <cell r="RW4574">
            <v>2702699</v>
          </cell>
          <cell r="RX4574">
            <v>19360489</v>
          </cell>
          <cell r="RY4574">
            <v>0</v>
          </cell>
          <cell r="RZ4574">
            <v>2578116</v>
          </cell>
          <cell r="SA4574">
            <v>1096118</v>
          </cell>
          <cell r="SB4574">
            <v>0</v>
          </cell>
        </row>
        <row r="4575">
          <cell r="C4575">
            <v>9</v>
          </cell>
          <cell r="D4575">
            <v>5</v>
          </cell>
          <cell r="F4575">
            <v>30000</v>
          </cell>
          <cell r="AX4575">
            <v>10</v>
          </cell>
          <cell r="EF4575">
            <v>15</v>
          </cell>
          <cell r="EP4575">
            <v>40</v>
          </cell>
          <cell r="ES4575">
            <v>60</v>
          </cell>
          <cell r="GL4575">
            <v>2</v>
          </cell>
          <cell r="GM4575">
            <v>2</v>
          </cell>
          <cell r="GN4575">
            <v>2</v>
          </cell>
          <cell r="GO4575">
            <v>2</v>
          </cell>
          <cell r="GP4575">
            <v>1</v>
          </cell>
          <cell r="GQ4575">
            <v>2</v>
          </cell>
          <cell r="GZ4575">
            <v>13</v>
          </cell>
          <cell r="HJ4575">
            <v>40</v>
          </cell>
          <cell r="HM4575">
            <v>60</v>
          </cell>
          <cell r="IU4575">
            <v>2</v>
          </cell>
          <cell r="IV4575">
            <v>2</v>
          </cell>
          <cell r="IW4575">
            <v>2</v>
          </cell>
          <cell r="IX4575">
            <v>2</v>
          </cell>
          <cell r="IY4575">
            <v>1</v>
          </cell>
          <cell r="IZ4575">
            <v>2</v>
          </cell>
          <cell r="JF4575">
            <v>2</v>
          </cell>
          <cell r="JS4575">
            <v>3</v>
          </cell>
          <cell r="MU4575">
            <v>2</v>
          </cell>
          <cell r="NA4575">
            <v>1</v>
          </cell>
          <cell r="NB4575">
            <v>2</v>
          </cell>
          <cell r="NC4575">
            <v>2</v>
          </cell>
          <cell r="ND4575">
            <v>2</v>
          </cell>
          <cell r="NE4575">
            <v>2</v>
          </cell>
          <cell r="NF4575">
            <v>2</v>
          </cell>
          <cell r="NG4575">
            <v>2</v>
          </cell>
          <cell r="NH4575">
            <v>2</v>
          </cell>
          <cell r="NU4575">
            <v>1</v>
          </cell>
          <cell r="NX4575">
            <v>2</v>
          </cell>
          <cell r="NZ4575">
            <v>1</v>
          </cell>
          <cell r="OA4575">
            <v>10</v>
          </cell>
          <cell r="OC4575">
            <v>8</v>
          </cell>
          <cell r="OE4575">
            <v>2</v>
          </cell>
          <cell r="OM4575">
            <v>1</v>
          </cell>
          <cell r="OO4575">
            <v>2</v>
          </cell>
          <cell r="OQ4575">
            <v>1</v>
          </cell>
          <cell r="OS4575">
            <v>1</v>
          </cell>
          <cell r="OT4575">
            <v>80</v>
          </cell>
          <cell r="OZ4575">
            <v>1</v>
          </cell>
          <cell r="PA4575">
            <v>1</v>
          </cell>
          <cell r="PB4575">
            <v>2</v>
          </cell>
          <cell r="PC4575">
            <v>2</v>
          </cell>
          <cell r="PD4575">
            <v>2</v>
          </cell>
          <cell r="PE4575">
            <v>2</v>
          </cell>
          <cell r="PF4575">
            <v>2</v>
          </cell>
          <cell r="PV4575">
            <v>1</v>
          </cell>
          <cell r="PW4575">
            <v>1</v>
          </cell>
          <cell r="QD4575">
            <v>639.72234379999998</v>
          </cell>
          <cell r="RD4575">
            <v>25</v>
          </cell>
          <cell r="RE4575">
            <v>18518</v>
          </cell>
          <cell r="RF4575">
            <v>12783</v>
          </cell>
          <cell r="RG4575">
            <v>2224</v>
          </cell>
          <cell r="RH4575">
            <v>94165</v>
          </cell>
          <cell r="RI4575">
            <v>0</v>
          </cell>
          <cell r="RJ4575">
            <v>4265</v>
          </cell>
          <cell r="RK4575">
            <v>11972</v>
          </cell>
          <cell r="RL4575">
            <v>19317</v>
          </cell>
          <cell r="RM4575">
            <v>72780</v>
          </cell>
          <cell r="RN4575">
            <v>25</v>
          </cell>
          <cell r="RO4575">
            <v>18518</v>
          </cell>
          <cell r="RP4575">
            <v>12783</v>
          </cell>
          <cell r="RQ4575">
            <v>2224</v>
          </cell>
          <cell r="RR4575">
            <v>94165</v>
          </cell>
          <cell r="RS4575">
            <v>0</v>
          </cell>
          <cell r="RT4575">
            <v>4265</v>
          </cell>
          <cell r="RU4575">
            <v>11972</v>
          </cell>
          <cell r="RV4575">
            <v>19317</v>
          </cell>
          <cell r="RW4575">
            <v>72780</v>
          </cell>
        </row>
        <row r="4576">
          <cell r="C4576">
            <v>3</v>
          </cell>
          <cell r="D4576">
            <v>18</v>
          </cell>
          <cell r="F4576">
            <v>80000</v>
          </cell>
          <cell r="T4576">
            <v>1</v>
          </cell>
          <cell r="V4576">
            <v>2</v>
          </cell>
          <cell r="AX4576">
            <v>38</v>
          </cell>
          <cell r="EF4576">
            <v>100</v>
          </cell>
          <cell r="EP4576">
            <v>25</v>
          </cell>
          <cell r="ET4576">
            <v>75</v>
          </cell>
          <cell r="GL4576">
            <v>1</v>
          </cell>
          <cell r="GM4576">
            <v>2</v>
          </cell>
          <cell r="GN4576">
            <v>2</v>
          </cell>
          <cell r="GO4576">
            <v>2</v>
          </cell>
          <cell r="GP4576">
            <v>2</v>
          </cell>
          <cell r="GQ4576">
            <v>2</v>
          </cell>
          <cell r="GZ4576">
            <v>100</v>
          </cell>
          <cell r="HJ4576">
            <v>25</v>
          </cell>
          <cell r="HN4576">
            <v>75</v>
          </cell>
          <cell r="IU4576">
            <v>1</v>
          </cell>
          <cell r="IV4576">
            <v>2</v>
          </cell>
          <cell r="IW4576">
            <v>2</v>
          </cell>
          <cell r="IX4576">
            <v>2</v>
          </cell>
          <cell r="IY4576">
            <v>2</v>
          </cell>
          <cell r="IZ4576">
            <v>2</v>
          </cell>
          <cell r="JF4576">
            <v>2</v>
          </cell>
          <cell r="JS4576">
            <v>1</v>
          </cell>
          <cell r="KY4576">
            <v>2</v>
          </cell>
          <cell r="LA4576">
            <v>2</v>
          </cell>
          <cell r="MV4576">
            <v>2</v>
          </cell>
          <cell r="MY4576">
            <v>2</v>
          </cell>
          <cell r="NA4576">
            <v>2</v>
          </cell>
          <cell r="NB4576">
            <v>1</v>
          </cell>
          <cell r="NC4576">
            <v>2</v>
          </cell>
          <cell r="ND4576">
            <v>2</v>
          </cell>
          <cell r="NE4576">
            <v>1</v>
          </cell>
          <cell r="NF4576">
            <v>1</v>
          </cell>
          <cell r="NG4576">
            <v>1</v>
          </cell>
          <cell r="NH4576">
            <v>2</v>
          </cell>
          <cell r="NU4576">
            <v>1</v>
          </cell>
          <cell r="NX4576">
            <v>1</v>
          </cell>
          <cell r="NZ4576">
            <v>1</v>
          </cell>
          <cell r="OA4576">
            <v>1</v>
          </cell>
          <cell r="OC4576">
            <v>7</v>
          </cell>
          <cell r="OE4576">
            <v>1</v>
          </cell>
          <cell r="OM4576">
            <v>1</v>
          </cell>
          <cell r="OO4576">
            <v>1</v>
          </cell>
          <cell r="OQ4576">
            <v>1</v>
          </cell>
          <cell r="OS4576">
            <v>1</v>
          </cell>
          <cell r="OT4576">
            <v>50</v>
          </cell>
          <cell r="OZ4576">
            <v>1</v>
          </cell>
          <cell r="PA4576">
            <v>1</v>
          </cell>
          <cell r="PB4576">
            <v>1</v>
          </cell>
          <cell r="PC4576">
            <v>1</v>
          </cell>
          <cell r="PD4576">
            <v>1</v>
          </cell>
          <cell r="PE4576">
            <v>2</v>
          </cell>
          <cell r="PF4576">
            <v>2</v>
          </cell>
          <cell r="PV4576">
            <v>4</v>
          </cell>
          <cell r="PW4576">
            <v>1</v>
          </cell>
          <cell r="QD4576">
            <v>84.055763400000004</v>
          </cell>
          <cell r="RD4576">
            <v>360261</v>
          </cell>
          <cell r="RE4576">
            <v>210397</v>
          </cell>
          <cell r="RF4576">
            <v>327932</v>
          </cell>
          <cell r="RG4576">
            <v>1038702</v>
          </cell>
          <cell r="RH4576">
            <v>107863</v>
          </cell>
          <cell r="RI4576">
            <v>333458</v>
          </cell>
          <cell r="RJ4576">
            <v>252808</v>
          </cell>
          <cell r="RK4576">
            <v>458022</v>
          </cell>
          <cell r="RL4576">
            <v>40191</v>
          </cell>
          <cell r="RM4576">
            <v>869817</v>
          </cell>
          <cell r="RN4576">
            <v>245217</v>
          </cell>
          <cell r="RO4576">
            <v>210397</v>
          </cell>
          <cell r="RP4576">
            <v>327932</v>
          </cell>
          <cell r="RQ4576">
            <v>0</v>
          </cell>
          <cell r="RR4576">
            <v>107863</v>
          </cell>
          <cell r="RS4576">
            <v>0</v>
          </cell>
          <cell r="RT4576">
            <v>252808</v>
          </cell>
          <cell r="RU4576">
            <v>458022</v>
          </cell>
          <cell r="RV4576">
            <v>40191</v>
          </cell>
          <cell r="RW4576">
            <v>628563</v>
          </cell>
          <cell r="RX4576">
            <v>115044</v>
          </cell>
          <cell r="RY4576">
            <v>0</v>
          </cell>
          <cell r="RZ4576">
            <v>1038702</v>
          </cell>
          <cell r="SA4576">
            <v>333458</v>
          </cell>
          <cell r="SB4576">
            <v>241254</v>
          </cell>
        </row>
        <row r="4577">
          <cell r="C4577">
            <v>9</v>
          </cell>
          <cell r="D4577">
            <v>2</v>
          </cell>
          <cell r="F4577">
            <v>2500</v>
          </cell>
          <cell r="T4577">
            <v>2</v>
          </cell>
          <cell r="V4577">
            <v>2</v>
          </cell>
          <cell r="AX4577">
            <v>2</v>
          </cell>
          <cell r="EF4577">
            <v>100</v>
          </cell>
          <cell r="ET4577">
            <v>100</v>
          </cell>
          <cell r="GZ4577">
            <v>100</v>
          </cell>
          <cell r="HN4577">
            <v>100</v>
          </cell>
          <cell r="JS4577">
            <v>1</v>
          </cell>
          <cell r="MT4577">
            <v>2</v>
          </cell>
          <cell r="MY4577">
            <v>2</v>
          </cell>
          <cell r="NA4577">
            <v>1</v>
          </cell>
          <cell r="NB4577">
            <v>2</v>
          </cell>
          <cell r="NC4577">
            <v>2</v>
          </cell>
          <cell r="ND4577">
            <v>2</v>
          </cell>
          <cell r="NE4577">
            <v>2</v>
          </cell>
          <cell r="NF4577">
            <v>2</v>
          </cell>
          <cell r="NG4577">
            <v>2</v>
          </cell>
          <cell r="NH4577">
            <v>2</v>
          </cell>
          <cell r="NU4577">
            <v>1</v>
          </cell>
          <cell r="NX4577">
            <v>1</v>
          </cell>
          <cell r="NZ4577">
            <v>1</v>
          </cell>
          <cell r="OA4577">
            <v>3</v>
          </cell>
          <cell r="OC4577">
            <v>5</v>
          </cell>
          <cell r="OE4577">
            <v>1</v>
          </cell>
          <cell r="OL4577">
            <v>2</v>
          </cell>
          <cell r="OM4577">
            <v>2</v>
          </cell>
          <cell r="OO4577">
            <v>2</v>
          </cell>
          <cell r="OQ4577">
            <v>2</v>
          </cell>
          <cell r="OS4577">
            <v>1</v>
          </cell>
          <cell r="OT4577">
            <v>60</v>
          </cell>
          <cell r="OZ4577">
            <v>2</v>
          </cell>
          <cell r="PA4577">
            <v>1</v>
          </cell>
          <cell r="PB4577">
            <v>1</v>
          </cell>
          <cell r="PC4577">
            <v>2</v>
          </cell>
          <cell r="PD4577">
            <v>2</v>
          </cell>
          <cell r="PE4577">
            <v>2</v>
          </cell>
          <cell r="PF4577">
            <v>2</v>
          </cell>
          <cell r="PV4577">
            <v>1</v>
          </cell>
          <cell r="PW4577">
            <v>2</v>
          </cell>
          <cell r="QD4577">
            <v>1655.2420979999999</v>
          </cell>
          <cell r="RD4577">
            <v>42419</v>
          </cell>
          <cell r="RE4577">
            <v>2934</v>
          </cell>
          <cell r="RF4577">
            <v>5351</v>
          </cell>
          <cell r="RG4577">
            <v>596</v>
          </cell>
          <cell r="RH4577">
            <v>4508</v>
          </cell>
          <cell r="RI4577">
            <v>1113</v>
          </cell>
          <cell r="RJ4577">
            <v>1324</v>
          </cell>
          <cell r="RK4577">
            <v>641</v>
          </cell>
          <cell r="RL4577">
            <v>7425</v>
          </cell>
          <cell r="RM4577">
            <v>6700</v>
          </cell>
          <cell r="RN4577">
            <v>3435</v>
          </cell>
          <cell r="RO4577">
            <v>2934</v>
          </cell>
          <cell r="RP4577">
            <v>5351</v>
          </cell>
          <cell r="RQ4577">
            <v>0</v>
          </cell>
          <cell r="RR4577">
            <v>4508</v>
          </cell>
          <cell r="RS4577">
            <v>0</v>
          </cell>
          <cell r="RT4577">
            <v>1324</v>
          </cell>
          <cell r="RU4577">
            <v>641</v>
          </cell>
          <cell r="RV4577">
            <v>7425</v>
          </cell>
          <cell r="RW4577">
            <v>6700</v>
          </cell>
          <cell r="RX4577">
            <v>38984</v>
          </cell>
          <cell r="RY4577">
            <v>0</v>
          </cell>
          <cell r="RZ4577">
            <v>596</v>
          </cell>
          <cell r="SA4577">
            <v>1113</v>
          </cell>
          <cell r="SB4577">
            <v>0</v>
          </cell>
        </row>
        <row r="4578">
          <cell r="C4578">
            <v>5</v>
          </cell>
          <cell r="D4578">
            <v>26</v>
          </cell>
          <cell r="F4578">
            <v>19750</v>
          </cell>
          <cell r="AX4578">
            <v>44</v>
          </cell>
          <cell r="EF4578">
            <v>100</v>
          </cell>
          <cell r="EP4578">
            <v>100</v>
          </cell>
          <cell r="GL4578">
            <v>2</v>
          </cell>
          <cell r="GM4578">
            <v>1</v>
          </cell>
          <cell r="GN4578">
            <v>2</v>
          </cell>
          <cell r="GO4578">
            <v>2</v>
          </cell>
          <cell r="GP4578">
            <v>2</v>
          </cell>
          <cell r="GQ4578">
            <v>2</v>
          </cell>
          <cell r="GZ4578">
            <v>100</v>
          </cell>
          <cell r="HJ4578">
            <v>100</v>
          </cell>
          <cell r="IU4578">
            <v>2</v>
          </cell>
          <cell r="IV4578">
            <v>1</v>
          </cell>
          <cell r="IW4578">
            <v>2</v>
          </cell>
          <cell r="IX4578">
            <v>2</v>
          </cell>
          <cell r="IY4578">
            <v>2</v>
          </cell>
          <cell r="IZ4578">
            <v>2</v>
          </cell>
          <cell r="JF4578">
            <v>2</v>
          </cell>
          <cell r="JS4578">
            <v>1</v>
          </cell>
          <cell r="MT4578">
            <v>2</v>
          </cell>
          <cell r="MU4578">
            <v>2</v>
          </cell>
          <cell r="NA4578">
            <v>1</v>
          </cell>
          <cell r="NB4578">
            <v>2</v>
          </cell>
          <cell r="NC4578">
            <v>2</v>
          </cell>
          <cell r="ND4578">
            <v>2</v>
          </cell>
          <cell r="NE4578">
            <v>2</v>
          </cell>
          <cell r="NF4578">
            <v>2</v>
          </cell>
          <cell r="NG4578">
            <v>2</v>
          </cell>
          <cell r="NH4578">
            <v>2</v>
          </cell>
          <cell r="NU4578">
            <v>1</v>
          </cell>
          <cell r="NX4578">
            <v>2</v>
          </cell>
          <cell r="NZ4578">
            <v>1</v>
          </cell>
          <cell r="OA4578">
            <v>0</v>
          </cell>
          <cell r="OC4578">
            <v>1</v>
          </cell>
          <cell r="OE4578">
            <v>2</v>
          </cell>
          <cell r="OM4578">
            <v>1</v>
          </cell>
          <cell r="OO4578">
            <v>1</v>
          </cell>
          <cell r="OQ4578">
            <v>1</v>
          </cell>
          <cell r="OS4578">
            <v>1</v>
          </cell>
          <cell r="OT4578">
            <v>90</v>
          </cell>
          <cell r="OZ4578">
            <v>1</v>
          </cell>
          <cell r="PA4578">
            <v>1</v>
          </cell>
          <cell r="PB4578">
            <v>2</v>
          </cell>
          <cell r="PC4578">
            <v>2</v>
          </cell>
          <cell r="PD4578">
            <v>2</v>
          </cell>
          <cell r="PE4578">
            <v>2</v>
          </cell>
          <cell r="PF4578">
            <v>2</v>
          </cell>
          <cell r="PV4578">
            <v>4</v>
          </cell>
          <cell r="PW4578">
            <v>1</v>
          </cell>
          <cell r="QD4578">
            <v>1117.7421220000001</v>
          </cell>
          <cell r="RD4578">
            <v>154856</v>
          </cell>
          <cell r="RE4578">
            <v>178027</v>
          </cell>
          <cell r="RF4578">
            <v>112174</v>
          </cell>
          <cell r="RG4578">
            <v>1149</v>
          </cell>
          <cell r="RH4578">
            <v>183144</v>
          </cell>
          <cell r="RI4578">
            <v>0</v>
          </cell>
          <cell r="RJ4578">
            <v>2379</v>
          </cell>
          <cell r="RK4578">
            <v>10915</v>
          </cell>
          <cell r="RL4578">
            <v>15092</v>
          </cell>
          <cell r="RM4578">
            <v>190659</v>
          </cell>
          <cell r="RN4578">
            <v>0</v>
          </cell>
          <cell r="RO4578">
            <v>178027</v>
          </cell>
          <cell r="RP4578">
            <v>112174</v>
          </cell>
          <cell r="RQ4578">
            <v>0</v>
          </cell>
          <cell r="RR4578">
            <v>183144</v>
          </cell>
          <cell r="RS4578">
            <v>0</v>
          </cell>
          <cell r="RT4578">
            <v>2379</v>
          </cell>
          <cell r="RU4578">
            <v>10915</v>
          </cell>
          <cell r="RV4578">
            <v>15092</v>
          </cell>
          <cell r="RW4578">
            <v>190659</v>
          </cell>
          <cell r="RX4578">
            <v>154856</v>
          </cell>
          <cell r="RY4578">
            <v>0</v>
          </cell>
          <cell r="RZ4578">
            <v>1149</v>
          </cell>
          <cell r="SA4578">
            <v>0</v>
          </cell>
          <cell r="SB4578">
            <v>0</v>
          </cell>
        </row>
        <row r="4579">
          <cell r="C4579">
            <v>6</v>
          </cell>
          <cell r="D4579">
            <v>5</v>
          </cell>
          <cell r="F4579">
            <v>1400000</v>
          </cell>
          <cell r="T4579">
            <v>2</v>
          </cell>
          <cell r="V4579">
            <v>2</v>
          </cell>
          <cell r="AX4579">
            <v>9</v>
          </cell>
          <cell r="EF4579">
            <v>90</v>
          </cell>
          <cell r="EP4579">
            <v>100</v>
          </cell>
          <cell r="ET4579">
            <v>5</v>
          </cell>
          <cell r="GL4579">
            <v>1</v>
          </cell>
          <cell r="GM4579">
            <v>1</v>
          </cell>
          <cell r="GN4579">
            <v>2</v>
          </cell>
          <cell r="GO4579">
            <v>2</v>
          </cell>
          <cell r="GP4579">
            <v>2</v>
          </cell>
          <cell r="GQ4579">
            <v>2</v>
          </cell>
          <cell r="GZ4579">
            <v>40</v>
          </cell>
          <cell r="HJ4579">
            <v>98</v>
          </cell>
          <cell r="HN4579">
            <v>3</v>
          </cell>
          <cell r="IU4579">
            <v>1</v>
          </cell>
          <cell r="IV4579">
            <v>1</v>
          </cell>
          <cell r="IW4579">
            <v>2</v>
          </cell>
          <cell r="IX4579">
            <v>2</v>
          </cell>
          <cell r="IY4579">
            <v>2</v>
          </cell>
          <cell r="IZ4579">
            <v>2</v>
          </cell>
          <cell r="JF4579">
            <v>2</v>
          </cell>
          <cell r="JS4579">
            <v>2</v>
          </cell>
          <cell r="KY4579">
            <v>2</v>
          </cell>
          <cell r="LA4579">
            <v>2</v>
          </cell>
          <cell r="MU4579">
            <v>1</v>
          </cell>
          <cell r="NA4579">
            <v>1</v>
          </cell>
          <cell r="NB4579">
            <v>1</v>
          </cell>
          <cell r="NC4579">
            <v>2</v>
          </cell>
          <cell r="ND4579">
            <v>2</v>
          </cell>
          <cell r="NE4579">
            <v>1</v>
          </cell>
          <cell r="NF4579">
            <v>1</v>
          </cell>
          <cell r="NG4579">
            <v>1</v>
          </cell>
          <cell r="NH4579">
            <v>2</v>
          </cell>
          <cell r="NU4579">
            <v>1</v>
          </cell>
          <cell r="NX4579">
            <v>1</v>
          </cell>
          <cell r="NZ4579">
            <v>1</v>
          </cell>
          <cell r="OA4579">
            <v>50</v>
          </cell>
          <cell r="OC4579">
            <v>30</v>
          </cell>
          <cell r="OE4579">
            <v>1</v>
          </cell>
          <cell r="OM4579">
            <v>1</v>
          </cell>
          <cell r="OO4579">
            <v>2</v>
          </cell>
          <cell r="OQ4579">
            <v>1</v>
          </cell>
          <cell r="OS4579">
            <v>1</v>
          </cell>
          <cell r="OT4579">
            <v>66</v>
          </cell>
          <cell r="OZ4579">
            <v>1</v>
          </cell>
          <cell r="PA4579">
            <v>1</v>
          </cell>
          <cell r="PB4579">
            <v>1</v>
          </cell>
          <cell r="PC4579">
            <v>1</v>
          </cell>
          <cell r="PD4579">
            <v>1</v>
          </cell>
          <cell r="PE4579">
            <v>2</v>
          </cell>
          <cell r="PF4579">
            <v>2</v>
          </cell>
          <cell r="PV4579">
            <v>2</v>
          </cell>
          <cell r="PW4579">
            <v>1</v>
          </cell>
          <cell r="QD4579">
            <v>23.71755349</v>
          </cell>
          <cell r="RD4579">
            <v>6693277</v>
          </cell>
          <cell r="RE4579">
            <v>7927153</v>
          </cell>
          <cell r="RF4579">
            <v>2516075</v>
          </cell>
          <cell r="RG4579">
            <v>411595</v>
          </cell>
          <cell r="RH4579">
            <v>8379061</v>
          </cell>
          <cell r="RI4579">
            <v>0</v>
          </cell>
          <cell r="RJ4579">
            <v>242536</v>
          </cell>
          <cell r="RK4579">
            <v>65143</v>
          </cell>
          <cell r="RL4579">
            <v>391800</v>
          </cell>
          <cell r="RM4579">
            <v>12454174</v>
          </cell>
          <cell r="RN4579">
            <v>457879</v>
          </cell>
          <cell r="RO4579">
            <v>7927153</v>
          </cell>
          <cell r="RP4579">
            <v>2516075</v>
          </cell>
          <cell r="RQ4579">
            <v>64443</v>
          </cell>
          <cell r="RR4579">
            <v>8379061</v>
          </cell>
          <cell r="RS4579">
            <v>0</v>
          </cell>
          <cell r="RT4579">
            <v>242536</v>
          </cell>
          <cell r="RU4579">
            <v>65143</v>
          </cell>
          <cell r="RV4579">
            <v>391800</v>
          </cell>
          <cell r="RW4579">
            <v>9680729</v>
          </cell>
          <cell r="RX4579">
            <v>6235398</v>
          </cell>
          <cell r="RY4579">
            <v>0</v>
          </cell>
          <cell r="RZ4579">
            <v>347152</v>
          </cell>
          <cell r="SA4579">
            <v>0</v>
          </cell>
          <cell r="SB4579">
            <v>0</v>
          </cell>
        </row>
        <row r="4580">
          <cell r="C4580">
            <v>7</v>
          </cell>
          <cell r="D4580">
            <v>12</v>
          </cell>
          <cell r="F4580">
            <v>3500</v>
          </cell>
          <cell r="AX4580">
            <v>21</v>
          </cell>
          <cell r="EF4580">
            <v>100</v>
          </cell>
          <cell r="ET4580">
            <v>100</v>
          </cell>
          <cell r="GZ4580">
            <v>100</v>
          </cell>
          <cell r="HN4580">
            <v>100</v>
          </cell>
          <cell r="JS4580">
            <v>2</v>
          </cell>
          <cell r="MY4580">
            <v>2</v>
          </cell>
          <cell r="NA4580">
            <v>1</v>
          </cell>
          <cell r="NB4580">
            <v>2</v>
          </cell>
          <cell r="NC4580">
            <v>2</v>
          </cell>
          <cell r="ND4580">
            <v>2</v>
          </cell>
          <cell r="NE4580">
            <v>2</v>
          </cell>
          <cell r="NF4580">
            <v>2</v>
          </cell>
          <cell r="NG4580">
            <v>2</v>
          </cell>
          <cell r="NH4580">
            <v>2</v>
          </cell>
          <cell r="NU4580">
            <v>2</v>
          </cell>
          <cell r="OA4580">
            <v>0</v>
          </cell>
          <cell r="OE4580">
            <v>2</v>
          </cell>
          <cell r="OM4580">
            <v>1</v>
          </cell>
          <cell r="OO4580">
            <v>2</v>
          </cell>
          <cell r="OQ4580">
            <v>2</v>
          </cell>
          <cell r="OS4580">
            <v>2</v>
          </cell>
          <cell r="OT4580">
            <v>100</v>
          </cell>
          <cell r="OZ4580">
            <v>1</v>
          </cell>
          <cell r="PA4580">
            <v>2</v>
          </cell>
          <cell r="PB4580">
            <v>1</v>
          </cell>
          <cell r="PC4580">
            <v>2</v>
          </cell>
          <cell r="PD4580">
            <v>2</v>
          </cell>
          <cell r="PE4580">
            <v>2</v>
          </cell>
          <cell r="PF4580">
            <v>2</v>
          </cell>
          <cell r="PV4580">
            <v>1</v>
          </cell>
          <cell r="PW4580">
            <v>2</v>
          </cell>
          <cell r="QD4580">
            <v>1879.4560059999999</v>
          </cell>
          <cell r="RD4580">
            <v>535</v>
          </cell>
          <cell r="RE4580">
            <v>7662</v>
          </cell>
          <cell r="RF4580">
            <v>231</v>
          </cell>
          <cell r="RG4580">
            <v>53</v>
          </cell>
          <cell r="RH4580">
            <v>489</v>
          </cell>
          <cell r="RI4580">
            <v>0</v>
          </cell>
          <cell r="RJ4580">
            <v>468</v>
          </cell>
          <cell r="RK4580">
            <v>824</v>
          </cell>
          <cell r="RL4580">
            <v>0</v>
          </cell>
          <cell r="RM4580">
            <v>4314</v>
          </cell>
          <cell r="RN4580">
            <v>535</v>
          </cell>
          <cell r="RO4580">
            <v>7662</v>
          </cell>
          <cell r="RP4580">
            <v>231</v>
          </cell>
          <cell r="RQ4580">
            <v>53</v>
          </cell>
          <cell r="RR4580">
            <v>489</v>
          </cell>
          <cell r="RS4580">
            <v>0</v>
          </cell>
          <cell r="RT4580">
            <v>468</v>
          </cell>
          <cell r="RU4580">
            <v>824</v>
          </cell>
          <cell r="RV4580">
            <v>0</v>
          </cell>
          <cell r="RW4580">
            <v>4314</v>
          </cell>
        </row>
        <row r="4581">
          <cell r="C4581">
            <v>7</v>
          </cell>
          <cell r="D4581">
            <v>26</v>
          </cell>
          <cell r="F4581">
            <v>6300</v>
          </cell>
          <cell r="AX4581">
            <v>46</v>
          </cell>
          <cell r="EF4581">
            <v>100</v>
          </cell>
          <cell r="EO4581">
            <v>10</v>
          </cell>
          <cell r="ET4581">
            <v>90</v>
          </cell>
          <cell r="GL4581">
            <v>2</v>
          </cell>
          <cell r="GM4581">
            <v>1</v>
          </cell>
          <cell r="GN4581">
            <v>2</v>
          </cell>
          <cell r="GO4581">
            <v>2</v>
          </cell>
          <cell r="GP4581">
            <v>2</v>
          </cell>
          <cell r="GQ4581">
            <v>2</v>
          </cell>
          <cell r="GZ4581">
            <v>10</v>
          </cell>
          <cell r="HI4581">
            <v>100</v>
          </cell>
          <cell r="IU4581">
            <v>2</v>
          </cell>
          <cell r="IV4581">
            <v>1</v>
          </cell>
          <cell r="IW4581">
            <v>2</v>
          </cell>
          <cell r="IX4581">
            <v>2</v>
          </cell>
          <cell r="IY4581">
            <v>2</v>
          </cell>
          <cell r="IZ4581">
            <v>2</v>
          </cell>
          <cell r="JF4581">
            <v>2</v>
          </cell>
          <cell r="JS4581">
            <v>1</v>
          </cell>
          <cell r="MT4581">
            <v>2</v>
          </cell>
          <cell r="MU4581">
            <v>1</v>
          </cell>
          <cell r="NU4581">
            <v>1</v>
          </cell>
          <cell r="NX4581">
            <v>2</v>
          </cell>
          <cell r="NZ4581">
            <v>1</v>
          </cell>
          <cell r="OA4581">
            <v>0</v>
          </cell>
          <cell r="OC4581">
            <v>1</v>
          </cell>
          <cell r="OE4581">
            <v>2</v>
          </cell>
          <cell r="OM4581">
            <v>1</v>
          </cell>
          <cell r="OO4581">
            <v>1</v>
          </cell>
          <cell r="OQ4581">
            <v>2</v>
          </cell>
          <cell r="OS4581">
            <v>1</v>
          </cell>
          <cell r="OT4581">
            <v>100</v>
          </cell>
          <cell r="OZ4581">
            <v>1</v>
          </cell>
          <cell r="PA4581">
            <v>2</v>
          </cell>
          <cell r="PB4581">
            <v>2</v>
          </cell>
          <cell r="PC4581">
            <v>2</v>
          </cell>
          <cell r="PD4581">
            <v>2</v>
          </cell>
          <cell r="PE4581">
            <v>2</v>
          </cell>
          <cell r="PF4581">
            <v>2</v>
          </cell>
          <cell r="PV4581">
            <v>1</v>
          </cell>
          <cell r="PW4581">
            <v>2</v>
          </cell>
          <cell r="QD4581">
            <v>1879.4560059999999</v>
          </cell>
          <cell r="RD4581">
            <v>100983</v>
          </cell>
          <cell r="RE4581">
            <v>15177</v>
          </cell>
          <cell r="RF4581">
            <v>20631</v>
          </cell>
          <cell r="RG4581">
            <v>77727</v>
          </cell>
          <cell r="RH4581">
            <v>75649</v>
          </cell>
          <cell r="RI4581">
            <v>0</v>
          </cell>
          <cell r="RJ4581">
            <v>0</v>
          </cell>
          <cell r="RK4581">
            <v>8873</v>
          </cell>
          <cell r="RL4581">
            <v>10510</v>
          </cell>
          <cell r="RM4581">
            <v>96331</v>
          </cell>
          <cell r="RN4581">
            <v>21987</v>
          </cell>
          <cell r="RO4581">
            <v>15177</v>
          </cell>
          <cell r="RP4581">
            <v>20631</v>
          </cell>
          <cell r="RQ4581">
            <v>0</v>
          </cell>
          <cell r="RR4581">
            <v>75649</v>
          </cell>
          <cell r="RS4581">
            <v>0</v>
          </cell>
          <cell r="RT4581">
            <v>0</v>
          </cell>
          <cell r="RU4581">
            <v>8873</v>
          </cell>
          <cell r="RV4581">
            <v>10510</v>
          </cell>
          <cell r="RW4581">
            <v>96331</v>
          </cell>
          <cell r="RX4581">
            <v>78996</v>
          </cell>
          <cell r="RY4581">
            <v>0</v>
          </cell>
          <cell r="RZ4581">
            <v>77727</v>
          </cell>
          <cell r="SA4581">
            <v>0</v>
          </cell>
          <cell r="SB4581">
            <v>0</v>
          </cell>
        </row>
        <row r="4582">
          <cell r="C4582">
            <v>5</v>
          </cell>
          <cell r="D4582">
            <v>12</v>
          </cell>
          <cell r="F4582">
            <v>440000</v>
          </cell>
          <cell r="T4582">
            <v>1</v>
          </cell>
          <cell r="V4582">
            <v>2</v>
          </cell>
          <cell r="AX4582">
            <v>21</v>
          </cell>
          <cell r="EF4582">
            <v>100</v>
          </cell>
          <cell r="EQ4582">
            <v>100</v>
          </cell>
          <cell r="GL4582">
            <v>2</v>
          </cell>
          <cell r="GM4582">
            <v>1</v>
          </cell>
          <cell r="GN4582">
            <v>2</v>
          </cell>
          <cell r="GO4582">
            <v>2</v>
          </cell>
          <cell r="GP4582">
            <v>2</v>
          </cell>
          <cell r="GQ4582">
            <v>2</v>
          </cell>
          <cell r="GZ4582">
            <v>100</v>
          </cell>
          <cell r="HK4582">
            <v>100</v>
          </cell>
          <cell r="JF4582">
            <v>1</v>
          </cell>
          <cell r="JS4582">
            <v>3</v>
          </cell>
          <cell r="KY4582">
            <v>2</v>
          </cell>
          <cell r="LA4582">
            <v>1</v>
          </cell>
          <cell r="MY4582">
            <v>2</v>
          </cell>
          <cell r="NA4582">
            <v>2</v>
          </cell>
          <cell r="NB4582">
            <v>2</v>
          </cell>
          <cell r="NC4582">
            <v>2</v>
          </cell>
          <cell r="ND4582">
            <v>2</v>
          </cell>
          <cell r="NE4582">
            <v>1</v>
          </cell>
          <cell r="NF4582">
            <v>1</v>
          </cell>
          <cell r="NG4582">
            <v>1</v>
          </cell>
          <cell r="NH4582">
            <v>2</v>
          </cell>
          <cell r="NU4582">
            <v>1</v>
          </cell>
          <cell r="NX4582">
            <v>1</v>
          </cell>
          <cell r="NZ4582">
            <v>2</v>
          </cell>
          <cell r="OA4582">
            <v>20</v>
          </cell>
          <cell r="OC4582">
            <v>35</v>
          </cell>
          <cell r="OE4582">
            <v>1</v>
          </cell>
          <cell r="OM4582">
            <v>1</v>
          </cell>
          <cell r="OO4582">
            <v>1</v>
          </cell>
          <cell r="OQ4582">
            <v>2</v>
          </cell>
          <cell r="OS4582">
            <v>2</v>
          </cell>
          <cell r="OT4582">
            <v>50</v>
          </cell>
          <cell r="OZ4582">
            <v>1</v>
          </cell>
          <cell r="PA4582">
            <v>1</v>
          </cell>
          <cell r="PB4582">
            <v>1</v>
          </cell>
          <cell r="PC4582">
            <v>2</v>
          </cell>
          <cell r="PD4582">
            <v>1</v>
          </cell>
          <cell r="PE4582">
            <v>1</v>
          </cell>
          <cell r="PF4582">
            <v>2</v>
          </cell>
          <cell r="PV4582">
            <v>1</v>
          </cell>
          <cell r="PW4582">
            <v>1</v>
          </cell>
          <cell r="QD4582">
            <v>48.841044420000003</v>
          </cell>
          <cell r="RD4582">
            <v>2779217</v>
          </cell>
          <cell r="RE4582">
            <v>2494495</v>
          </cell>
          <cell r="RF4582">
            <v>957722</v>
          </cell>
          <cell r="RG4582">
            <v>10742</v>
          </cell>
          <cell r="RH4582">
            <v>363623</v>
          </cell>
          <cell r="RI4582">
            <v>7804740</v>
          </cell>
          <cell r="RJ4582">
            <v>152956</v>
          </cell>
          <cell r="RK4582">
            <v>25315</v>
          </cell>
          <cell r="RL4582">
            <v>98154</v>
          </cell>
          <cell r="RM4582">
            <v>2067331</v>
          </cell>
          <cell r="RN4582">
            <v>0</v>
          </cell>
          <cell r="RO4582">
            <v>2494495</v>
          </cell>
          <cell r="RP4582">
            <v>957722</v>
          </cell>
          <cell r="RQ4582">
            <v>10742</v>
          </cell>
          <cell r="RR4582">
            <v>363623</v>
          </cell>
          <cell r="RS4582">
            <v>289472</v>
          </cell>
          <cell r="RT4582">
            <v>152956</v>
          </cell>
          <cell r="RU4582">
            <v>25315</v>
          </cell>
          <cell r="RV4582">
            <v>98154</v>
          </cell>
          <cell r="RW4582">
            <v>2040386</v>
          </cell>
          <cell r="RX4582">
            <v>2779217</v>
          </cell>
          <cell r="RY4582">
            <v>0</v>
          </cell>
          <cell r="RZ4582">
            <v>0</v>
          </cell>
          <cell r="SA4582">
            <v>7515268</v>
          </cell>
          <cell r="SB4582">
            <v>0</v>
          </cell>
        </row>
        <row r="4583">
          <cell r="C4583">
            <v>5</v>
          </cell>
          <cell r="D4583">
            <v>25</v>
          </cell>
          <cell r="F4583">
            <v>11500</v>
          </cell>
          <cell r="AX4583">
            <v>42</v>
          </cell>
          <cell r="EF4583">
            <v>100</v>
          </cell>
          <cell r="EO4583">
            <v>100</v>
          </cell>
          <cell r="GL4583">
            <v>1</v>
          </cell>
          <cell r="GM4583">
            <v>2</v>
          </cell>
          <cell r="GN4583">
            <v>2</v>
          </cell>
          <cell r="GO4583">
            <v>2</v>
          </cell>
          <cell r="GP4583">
            <v>2</v>
          </cell>
          <cell r="GQ4583">
            <v>2</v>
          </cell>
          <cell r="GZ4583">
            <v>100</v>
          </cell>
          <cell r="HJ4583">
            <v>100</v>
          </cell>
          <cell r="IU4583">
            <v>1</v>
          </cell>
          <cell r="IV4583">
            <v>2</v>
          </cell>
          <cell r="IW4583">
            <v>2</v>
          </cell>
          <cell r="IX4583">
            <v>2</v>
          </cell>
          <cell r="IY4583">
            <v>2</v>
          </cell>
          <cell r="IZ4583">
            <v>2</v>
          </cell>
          <cell r="JF4583">
            <v>1</v>
          </cell>
          <cell r="JS4583">
            <v>1</v>
          </cell>
          <cell r="MT4583">
            <v>2</v>
          </cell>
          <cell r="MU4583">
            <v>2</v>
          </cell>
          <cell r="NA4583">
            <v>1</v>
          </cell>
          <cell r="NB4583">
            <v>2</v>
          </cell>
          <cell r="NC4583">
            <v>2</v>
          </cell>
          <cell r="ND4583">
            <v>2</v>
          </cell>
          <cell r="NE4583">
            <v>2</v>
          </cell>
          <cell r="NF4583">
            <v>1</v>
          </cell>
          <cell r="NG4583">
            <v>2</v>
          </cell>
          <cell r="NH4583">
            <v>2</v>
          </cell>
          <cell r="NU4583">
            <v>1</v>
          </cell>
          <cell r="NX4583">
            <v>2</v>
          </cell>
          <cell r="NZ4583">
            <v>1</v>
          </cell>
          <cell r="OA4583">
            <v>1</v>
          </cell>
          <cell r="OC4583">
            <v>1</v>
          </cell>
          <cell r="OE4583">
            <v>1</v>
          </cell>
          <cell r="OM4583">
            <v>2</v>
          </cell>
          <cell r="OO4583">
            <v>1</v>
          </cell>
          <cell r="OQ4583">
            <v>1</v>
          </cell>
          <cell r="OS4583">
            <v>1</v>
          </cell>
          <cell r="OT4583">
            <v>100</v>
          </cell>
          <cell r="OZ4583">
            <v>1</v>
          </cell>
          <cell r="PA4583">
            <v>1</v>
          </cell>
          <cell r="PB4583">
            <v>2</v>
          </cell>
          <cell r="PC4583">
            <v>2</v>
          </cell>
          <cell r="PD4583">
            <v>2</v>
          </cell>
          <cell r="PE4583">
            <v>2</v>
          </cell>
          <cell r="PF4583">
            <v>2</v>
          </cell>
          <cell r="PV4583">
            <v>4</v>
          </cell>
          <cell r="PW4583">
            <v>1</v>
          </cell>
          <cell r="QD4583">
            <v>941.81790869999998</v>
          </cell>
          <cell r="RD4583">
            <v>104653</v>
          </cell>
          <cell r="RE4583">
            <v>109436</v>
          </cell>
          <cell r="RF4583">
            <v>243457</v>
          </cell>
          <cell r="RG4583">
            <v>3247</v>
          </cell>
          <cell r="RH4583">
            <v>275233</v>
          </cell>
          <cell r="RI4583">
            <v>0</v>
          </cell>
          <cell r="RJ4583">
            <v>42213</v>
          </cell>
          <cell r="RK4583">
            <v>9841</v>
          </cell>
          <cell r="RL4583">
            <v>32775</v>
          </cell>
          <cell r="RM4583">
            <v>164036</v>
          </cell>
          <cell r="RN4583">
            <v>0</v>
          </cell>
          <cell r="RO4583">
            <v>109436</v>
          </cell>
          <cell r="RP4583">
            <v>243457</v>
          </cell>
          <cell r="RQ4583">
            <v>3247</v>
          </cell>
          <cell r="RR4583">
            <v>275233</v>
          </cell>
          <cell r="RS4583">
            <v>0</v>
          </cell>
          <cell r="RT4583">
            <v>42213</v>
          </cell>
          <cell r="RU4583">
            <v>9841</v>
          </cell>
          <cell r="RV4583">
            <v>32775</v>
          </cell>
          <cell r="RW4583">
            <v>164036</v>
          </cell>
          <cell r="RX4583">
            <v>104653</v>
          </cell>
          <cell r="RY4583">
            <v>0</v>
          </cell>
          <cell r="RZ4583">
            <v>0</v>
          </cell>
          <cell r="SA4583">
            <v>0</v>
          </cell>
          <cell r="SB4583">
            <v>0</v>
          </cell>
        </row>
        <row r="4584">
          <cell r="C4584">
            <v>4</v>
          </cell>
          <cell r="D4584">
            <v>25</v>
          </cell>
          <cell r="F4584">
            <v>2150</v>
          </cell>
          <cell r="T4584">
            <v>2</v>
          </cell>
          <cell r="V4584">
            <v>2</v>
          </cell>
          <cell r="AX4584">
            <v>42</v>
          </cell>
          <cell r="EF4584">
            <v>100</v>
          </cell>
          <cell r="EP4584">
            <v>100</v>
          </cell>
          <cell r="GL4584">
            <v>1</v>
          </cell>
          <cell r="GM4584">
            <v>2</v>
          </cell>
          <cell r="GN4584">
            <v>2</v>
          </cell>
          <cell r="GO4584">
            <v>2</v>
          </cell>
          <cell r="GP4584">
            <v>2</v>
          </cell>
          <cell r="GQ4584">
            <v>2</v>
          </cell>
          <cell r="GZ4584">
            <v>50</v>
          </cell>
          <cell r="HN4584">
            <v>100</v>
          </cell>
          <cell r="JS4584">
            <v>1</v>
          </cell>
          <cell r="MT4584">
            <v>2</v>
          </cell>
          <cell r="MU4584">
            <v>2</v>
          </cell>
          <cell r="NA4584">
            <v>1</v>
          </cell>
          <cell r="NB4584">
            <v>2</v>
          </cell>
          <cell r="NC4584">
            <v>2</v>
          </cell>
          <cell r="ND4584">
            <v>2</v>
          </cell>
          <cell r="NE4584">
            <v>1</v>
          </cell>
          <cell r="NF4584">
            <v>2</v>
          </cell>
          <cell r="NG4584">
            <v>2</v>
          </cell>
          <cell r="NH4584">
            <v>2</v>
          </cell>
          <cell r="NU4584">
            <v>1</v>
          </cell>
          <cell r="NX4584">
            <v>2</v>
          </cell>
          <cell r="NZ4584">
            <v>1</v>
          </cell>
          <cell r="OA4584">
            <v>2</v>
          </cell>
          <cell r="OC4584">
            <v>1</v>
          </cell>
          <cell r="OE4584">
            <v>2</v>
          </cell>
          <cell r="OM4584">
            <v>1</v>
          </cell>
          <cell r="OO4584">
            <v>2</v>
          </cell>
          <cell r="OQ4584">
            <v>2</v>
          </cell>
          <cell r="OS4584">
            <v>2</v>
          </cell>
          <cell r="OT4584">
            <v>50</v>
          </cell>
          <cell r="OZ4584">
            <v>1</v>
          </cell>
          <cell r="PA4584">
            <v>1</v>
          </cell>
          <cell r="PB4584">
            <v>1</v>
          </cell>
          <cell r="PC4584">
            <v>2</v>
          </cell>
          <cell r="PD4584">
            <v>2</v>
          </cell>
          <cell r="PE4584">
            <v>2</v>
          </cell>
          <cell r="PF4584">
            <v>2</v>
          </cell>
          <cell r="PV4584">
            <v>1</v>
          </cell>
          <cell r="PW4584">
            <v>2</v>
          </cell>
          <cell r="QD4584">
            <v>1461.857062</v>
          </cell>
          <cell r="RD4584">
            <v>242835</v>
          </cell>
          <cell r="RE4584">
            <v>1816</v>
          </cell>
          <cell r="RF4584">
            <v>2053</v>
          </cell>
          <cell r="RG4584">
            <v>38</v>
          </cell>
          <cell r="RH4584">
            <v>4369</v>
          </cell>
          <cell r="RI4584">
            <v>406</v>
          </cell>
          <cell r="RJ4584">
            <v>8577</v>
          </cell>
          <cell r="RK4584">
            <v>924</v>
          </cell>
          <cell r="RL4584">
            <v>723</v>
          </cell>
          <cell r="RM4584">
            <v>2448</v>
          </cell>
          <cell r="RN4584">
            <v>1564</v>
          </cell>
          <cell r="RO4584">
            <v>1816</v>
          </cell>
          <cell r="RP4584">
            <v>2053</v>
          </cell>
          <cell r="RQ4584">
            <v>38</v>
          </cell>
          <cell r="RR4584">
            <v>4369</v>
          </cell>
          <cell r="RS4584">
            <v>406</v>
          </cell>
          <cell r="RT4584">
            <v>8577</v>
          </cell>
          <cell r="RU4584">
            <v>924</v>
          </cell>
          <cell r="RV4584">
            <v>723</v>
          </cell>
          <cell r="RW4584">
            <v>2448</v>
          </cell>
        </row>
        <row r="4585">
          <cell r="C4585">
            <v>7</v>
          </cell>
          <cell r="D4585">
            <v>16</v>
          </cell>
          <cell r="F4585">
            <v>1400000</v>
          </cell>
          <cell r="T4585">
            <v>1</v>
          </cell>
          <cell r="V4585">
            <v>2</v>
          </cell>
          <cell r="AX4585">
            <v>35</v>
          </cell>
          <cell r="EF4585">
            <v>100</v>
          </cell>
          <cell r="EQ4585">
            <v>100</v>
          </cell>
          <cell r="GL4585">
            <v>2</v>
          </cell>
          <cell r="GM4585">
            <v>1</v>
          </cell>
          <cell r="GN4585">
            <v>2</v>
          </cell>
          <cell r="GO4585">
            <v>2</v>
          </cell>
          <cell r="GP4585">
            <v>2</v>
          </cell>
          <cell r="GQ4585">
            <v>2</v>
          </cell>
          <cell r="GZ4585">
            <v>100</v>
          </cell>
          <cell r="HK4585">
            <v>100</v>
          </cell>
          <cell r="IU4585">
            <v>2</v>
          </cell>
          <cell r="IV4585">
            <v>1</v>
          </cell>
          <cell r="IW4585">
            <v>2</v>
          </cell>
          <cell r="IX4585">
            <v>2</v>
          </cell>
          <cell r="IY4585">
            <v>2</v>
          </cell>
          <cell r="IZ4585">
            <v>2</v>
          </cell>
          <cell r="JF4585">
            <v>2</v>
          </cell>
          <cell r="JS4585">
            <v>1</v>
          </cell>
          <cell r="KY4585">
            <v>2</v>
          </cell>
          <cell r="LA4585">
            <v>2</v>
          </cell>
          <cell r="MT4585">
            <v>1</v>
          </cell>
          <cell r="MY4585">
            <v>1</v>
          </cell>
          <cell r="NA4585">
            <v>2</v>
          </cell>
          <cell r="NB4585">
            <v>2</v>
          </cell>
          <cell r="NC4585">
            <v>1</v>
          </cell>
          <cell r="ND4585">
            <v>2</v>
          </cell>
          <cell r="NE4585">
            <v>2</v>
          </cell>
          <cell r="NF4585">
            <v>1</v>
          </cell>
          <cell r="NG4585">
            <v>2</v>
          </cell>
          <cell r="NH4585">
            <v>2</v>
          </cell>
          <cell r="NU4585">
            <v>1</v>
          </cell>
          <cell r="NX4585">
            <v>1</v>
          </cell>
          <cell r="NZ4585">
            <v>1</v>
          </cell>
          <cell r="OA4585">
            <v>150</v>
          </cell>
          <cell r="OC4585">
            <v>1000</v>
          </cell>
          <cell r="OE4585">
            <v>1</v>
          </cell>
          <cell r="OM4585">
            <v>1</v>
          </cell>
          <cell r="OO4585">
            <v>1</v>
          </cell>
          <cell r="OQ4585">
            <v>1</v>
          </cell>
          <cell r="OS4585">
            <v>1</v>
          </cell>
          <cell r="OT4585">
            <v>100</v>
          </cell>
          <cell r="OZ4585">
            <v>1</v>
          </cell>
          <cell r="PA4585">
            <v>2</v>
          </cell>
          <cell r="PB4585">
            <v>2</v>
          </cell>
          <cell r="PC4585">
            <v>2</v>
          </cell>
          <cell r="PD4585">
            <v>2</v>
          </cell>
          <cell r="PE4585">
            <v>1</v>
          </cell>
          <cell r="PF4585">
            <v>2</v>
          </cell>
          <cell r="PV4585">
            <v>2</v>
          </cell>
          <cell r="PW4585">
            <v>1</v>
          </cell>
          <cell r="QD4585">
            <v>4.2903782570000004</v>
          </cell>
          <cell r="RD4585">
            <v>191576129</v>
          </cell>
          <cell r="RE4585">
            <v>147052685</v>
          </cell>
          <cell r="RF4585">
            <v>32170849</v>
          </cell>
          <cell r="RG4585">
            <v>87616036</v>
          </cell>
          <cell r="RH4585">
            <v>26375785</v>
          </cell>
          <cell r="RI4585">
            <v>8716468</v>
          </cell>
          <cell r="RJ4585">
            <v>1162790</v>
          </cell>
          <cell r="RK4585">
            <v>4051733</v>
          </cell>
          <cell r="RL4585">
            <v>36802131</v>
          </cell>
          <cell r="RM4585">
            <v>50155007</v>
          </cell>
          <cell r="RN4585">
            <v>0</v>
          </cell>
          <cell r="RO4585">
            <v>147052685</v>
          </cell>
          <cell r="RP4585">
            <v>32170849</v>
          </cell>
          <cell r="RQ4585">
            <v>0</v>
          </cell>
          <cell r="RR4585">
            <v>26375785</v>
          </cell>
          <cell r="RS4585">
            <v>8716468</v>
          </cell>
          <cell r="RT4585">
            <v>1162790</v>
          </cell>
          <cell r="RU4585">
            <v>4051733</v>
          </cell>
          <cell r="RV4585">
            <v>36802131</v>
          </cell>
          <cell r="RW4585">
            <v>48765535</v>
          </cell>
          <cell r="RX4585">
            <v>191576129</v>
          </cell>
          <cell r="RY4585">
            <v>0</v>
          </cell>
          <cell r="RZ4585">
            <v>87616036</v>
          </cell>
          <cell r="SA4585">
            <v>0</v>
          </cell>
          <cell r="SB4585">
            <v>0</v>
          </cell>
        </row>
        <row r="4586">
          <cell r="C4586">
            <v>5</v>
          </cell>
          <cell r="D4586">
            <v>15</v>
          </cell>
          <cell r="F4586">
            <v>2400</v>
          </cell>
          <cell r="AX4586">
            <v>32</v>
          </cell>
          <cell r="EF4586">
            <v>100</v>
          </cell>
          <cell r="EP4586">
            <v>100</v>
          </cell>
          <cell r="GL4586">
            <v>1</v>
          </cell>
          <cell r="GM4586">
            <v>2</v>
          </cell>
          <cell r="GN4586">
            <v>2</v>
          </cell>
          <cell r="GO4586">
            <v>2</v>
          </cell>
          <cell r="GP4586">
            <v>2</v>
          </cell>
          <cell r="GQ4586">
            <v>2</v>
          </cell>
          <cell r="GZ4586">
            <v>100</v>
          </cell>
          <cell r="HJ4586">
            <v>100</v>
          </cell>
          <cell r="IU4586">
            <v>1</v>
          </cell>
          <cell r="IV4586">
            <v>2</v>
          </cell>
          <cell r="IW4586">
            <v>2</v>
          </cell>
          <cell r="IX4586">
            <v>2</v>
          </cell>
          <cell r="IY4586">
            <v>2</v>
          </cell>
          <cell r="IZ4586">
            <v>2</v>
          </cell>
          <cell r="JF4586">
            <v>2</v>
          </cell>
          <cell r="JS4586">
            <v>1</v>
          </cell>
          <cell r="MY4586">
            <v>2</v>
          </cell>
          <cell r="NA4586">
            <v>2</v>
          </cell>
          <cell r="NB4586">
            <v>2</v>
          </cell>
          <cell r="NC4586">
            <v>1</v>
          </cell>
          <cell r="ND4586">
            <v>2</v>
          </cell>
          <cell r="NE4586">
            <v>1</v>
          </cell>
          <cell r="NF4586">
            <v>2</v>
          </cell>
          <cell r="NG4586">
            <v>1</v>
          </cell>
          <cell r="NH4586">
            <v>2</v>
          </cell>
          <cell r="NU4586">
            <v>1</v>
          </cell>
          <cell r="NX4586">
            <v>2</v>
          </cell>
          <cell r="NZ4586">
            <v>1</v>
          </cell>
          <cell r="OA4586">
            <v>1</v>
          </cell>
          <cell r="OC4586">
            <v>1</v>
          </cell>
          <cell r="OE4586">
            <v>2</v>
          </cell>
          <cell r="OM4586">
            <v>1</v>
          </cell>
          <cell r="OO4586">
            <v>1</v>
          </cell>
          <cell r="OQ4586">
            <v>2</v>
          </cell>
          <cell r="OS4586">
            <v>1</v>
          </cell>
          <cell r="OT4586">
            <v>95</v>
          </cell>
          <cell r="OZ4586">
            <v>1</v>
          </cell>
          <cell r="PA4586">
            <v>1</v>
          </cell>
          <cell r="PB4586">
            <v>2</v>
          </cell>
          <cell r="PC4586">
            <v>1</v>
          </cell>
          <cell r="PD4586">
            <v>2</v>
          </cell>
          <cell r="PE4586">
            <v>2</v>
          </cell>
          <cell r="PF4586">
            <v>2</v>
          </cell>
          <cell r="PV4586">
            <v>4</v>
          </cell>
          <cell r="PW4586">
            <v>2</v>
          </cell>
          <cell r="QD4586">
            <v>1197.386407</v>
          </cell>
          <cell r="RD4586">
            <v>3425</v>
          </cell>
          <cell r="RE4586">
            <v>98640</v>
          </cell>
          <cell r="RF4586">
            <v>39003</v>
          </cell>
          <cell r="RG4586">
            <v>6952</v>
          </cell>
          <cell r="RH4586">
            <v>16788</v>
          </cell>
          <cell r="RI4586">
            <v>154144</v>
          </cell>
          <cell r="RJ4586">
            <v>108975</v>
          </cell>
          <cell r="RK4586">
            <v>5336</v>
          </cell>
          <cell r="RL4586">
            <v>2623</v>
          </cell>
          <cell r="RM4586">
            <v>21400</v>
          </cell>
          <cell r="RN4586">
            <v>3425</v>
          </cell>
          <cell r="RO4586">
            <v>98640</v>
          </cell>
          <cell r="RP4586">
            <v>39003</v>
          </cell>
          <cell r="RQ4586">
            <v>6952</v>
          </cell>
          <cell r="RR4586">
            <v>16788</v>
          </cell>
          <cell r="RS4586">
            <v>154144</v>
          </cell>
          <cell r="RT4586">
            <v>108975</v>
          </cell>
          <cell r="RU4586">
            <v>5336</v>
          </cell>
          <cell r="RV4586">
            <v>2623</v>
          </cell>
          <cell r="RW4586">
            <v>21400</v>
          </cell>
        </row>
        <row r="4587">
          <cell r="C4587">
            <v>5</v>
          </cell>
          <cell r="D4587">
            <v>8</v>
          </cell>
          <cell r="F4587">
            <v>30500</v>
          </cell>
          <cell r="T4587">
            <v>1</v>
          </cell>
          <cell r="V4587">
            <v>2</v>
          </cell>
          <cell r="AX4587">
            <v>18</v>
          </cell>
          <cell r="EF4587">
            <v>100</v>
          </cell>
          <cell r="ES4587">
            <v>100</v>
          </cell>
          <cell r="GL4587">
            <v>1</v>
          </cell>
          <cell r="GM4587">
            <v>2</v>
          </cell>
          <cell r="GN4587">
            <v>2</v>
          </cell>
          <cell r="GO4587">
            <v>2</v>
          </cell>
          <cell r="GP4587">
            <v>2</v>
          </cell>
          <cell r="GQ4587">
            <v>2</v>
          </cell>
          <cell r="GZ4587">
            <v>100</v>
          </cell>
          <cell r="HM4587">
            <v>100</v>
          </cell>
          <cell r="IU4587">
            <v>1</v>
          </cell>
          <cell r="IV4587">
            <v>2</v>
          </cell>
          <cell r="IW4587">
            <v>2</v>
          </cell>
          <cell r="IX4587">
            <v>2</v>
          </cell>
          <cell r="IY4587">
            <v>2</v>
          </cell>
          <cell r="IZ4587">
            <v>2</v>
          </cell>
          <cell r="JF4587">
            <v>2</v>
          </cell>
          <cell r="JS4587">
            <v>2</v>
          </cell>
          <cell r="MN4587">
            <v>1</v>
          </cell>
          <cell r="MT4587">
            <v>2</v>
          </cell>
          <cell r="MY4587">
            <v>2</v>
          </cell>
          <cell r="NA4587">
            <v>1</v>
          </cell>
          <cell r="NB4587">
            <v>2</v>
          </cell>
          <cell r="NC4587">
            <v>2</v>
          </cell>
          <cell r="ND4587">
            <v>2</v>
          </cell>
          <cell r="NE4587">
            <v>2</v>
          </cell>
          <cell r="NF4587">
            <v>2</v>
          </cell>
          <cell r="NG4587">
            <v>2</v>
          </cell>
          <cell r="NH4587">
            <v>2</v>
          </cell>
          <cell r="NU4587">
            <v>1</v>
          </cell>
          <cell r="NX4587">
            <v>2</v>
          </cell>
          <cell r="NZ4587">
            <v>1</v>
          </cell>
          <cell r="OA4587">
            <v>10</v>
          </cell>
          <cell r="OC4587">
            <v>10</v>
          </cell>
          <cell r="OE4587">
            <v>1</v>
          </cell>
          <cell r="OM4587">
            <v>1</v>
          </cell>
          <cell r="OO4587">
            <v>2</v>
          </cell>
          <cell r="OQ4587">
            <v>1</v>
          </cell>
          <cell r="OS4587">
            <v>1</v>
          </cell>
          <cell r="OT4587">
            <v>75</v>
          </cell>
          <cell r="OZ4587">
            <v>1</v>
          </cell>
          <cell r="PA4587">
            <v>1</v>
          </cell>
          <cell r="PB4587">
            <v>2</v>
          </cell>
          <cell r="PC4587">
            <v>2</v>
          </cell>
          <cell r="PD4587">
            <v>2</v>
          </cell>
          <cell r="PE4587">
            <v>1</v>
          </cell>
          <cell r="PF4587">
            <v>2</v>
          </cell>
          <cell r="PV4587">
            <v>4</v>
          </cell>
          <cell r="PW4587">
            <v>2</v>
          </cell>
          <cell r="QD4587">
            <v>48.53788497</v>
          </cell>
          <cell r="RD4587">
            <v>11317</v>
          </cell>
          <cell r="RE4587">
            <v>207957</v>
          </cell>
          <cell r="RF4587">
            <v>381731</v>
          </cell>
          <cell r="RG4587">
            <v>2966</v>
          </cell>
          <cell r="RH4587">
            <v>200756</v>
          </cell>
          <cell r="RI4587">
            <v>0</v>
          </cell>
          <cell r="RJ4587">
            <v>20208</v>
          </cell>
          <cell r="RK4587">
            <v>92078</v>
          </cell>
          <cell r="RL4587">
            <v>180469</v>
          </cell>
          <cell r="RM4587">
            <v>358108</v>
          </cell>
          <cell r="RN4587">
            <v>11317</v>
          </cell>
          <cell r="RO4587">
            <v>207957</v>
          </cell>
          <cell r="RP4587">
            <v>381731</v>
          </cell>
          <cell r="RQ4587">
            <v>2966</v>
          </cell>
          <cell r="RR4587">
            <v>200756</v>
          </cell>
          <cell r="RS4587">
            <v>0</v>
          </cell>
          <cell r="RT4587">
            <v>20208</v>
          </cell>
          <cell r="RU4587">
            <v>92078</v>
          </cell>
          <cell r="RV4587">
            <v>180469</v>
          </cell>
          <cell r="RW4587">
            <v>358108</v>
          </cell>
        </row>
        <row r="4588">
          <cell r="C4588">
            <v>1</v>
          </cell>
          <cell r="D4588">
            <v>1</v>
          </cell>
          <cell r="F4588">
            <v>118000</v>
          </cell>
          <cell r="T4588">
            <v>1</v>
          </cell>
          <cell r="V4588">
            <v>2</v>
          </cell>
          <cell r="AX4588">
            <v>1</v>
          </cell>
          <cell r="EF4588">
            <v>100</v>
          </cell>
          <cell r="EP4588">
            <v>70</v>
          </cell>
          <cell r="ET4588">
            <v>30</v>
          </cell>
          <cell r="GL4588">
            <v>1</v>
          </cell>
          <cell r="GM4588">
            <v>2</v>
          </cell>
          <cell r="GN4588">
            <v>2</v>
          </cell>
          <cell r="GO4588">
            <v>2</v>
          </cell>
          <cell r="GP4588">
            <v>2</v>
          </cell>
          <cell r="GQ4588">
            <v>2</v>
          </cell>
          <cell r="GZ4588">
            <v>70</v>
          </cell>
          <cell r="HJ4588">
            <v>100</v>
          </cell>
          <cell r="IU4588">
            <v>1</v>
          </cell>
          <cell r="IV4588">
            <v>2</v>
          </cell>
          <cell r="IW4588">
            <v>2</v>
          </cell>
          <cell r="IX4588">
            <v>2</v>
          </cell>
          <cell r="IY4588">
            <v>2</v>
          </cell>
          <cell r="IZ4588">
            <v>2</v>
          </cell>
          <cell r="JF4588">
            <v>1</v>
          </cell>
          <cell r="JS4588">
            <v>2</v>
          </cell>
          <cell r="NA4588">
            <v>1</v>
          </cell>
          <cell r="NB4588">
            <v>2</v>
          </cell>
          <cell r="NC4588">
            <v>2</v>
          </cell>
          <cell r="ND4588">
            <v>2</v>
          </cell>
          <cell r="NE4588">
            <v>2</v>
          </cell>
          <cell r="NF4588">
            <v>1</v>
          </cell>
          <cell r="NG4588">
            <v>2</v>
          </cell>
          <cell r="NH4588">
            <v>2</v>
          </cell>
          <cell r="NU4588">
            <v>1</v>
          </cell>
          <cell r="NX4588">
            <v>1</v>
          </cell>
          <cell r="NZ4588">
            <v>1</v>
          </cell>
          <cell r="OA4588">
            <v>10</v>
          </cell>
          <cell r="OC4588">
            <v>100</v>
          </cell>
          <cell r="OE4588">
            <v>1</v>
          </cell>
          <cell r="OM4588">
            <v>1</v>
          </cell>
          <cell r="OO4588">
            <v>1</v>
          </cell>
          <cell r="OQ4588">
            <v>1</v>
          </cell>
          <cell r="OS4588">
            <v>1</v>
          </cell>
          <cell r="OT4588">
            <v>40</v>
          </cell>
          <cell r="OZ4588">
            <v>1</v>
          </cell>
          <cell r="PA4588">
            <v>1</v>
          </cell>
          <cell r="PB4588">
            <v>2</v>
          </cell>
          <cell r="PC4588">
            <v>2</v>
          </cell>
          <cell r="PD4588">
            <v>2</v>
          </cell>
          <cell r="PE4588">
            <v>1</v>
          </cell>
          <cell r="PF4588">
            <v>2</v>
          </cell>
          <cell r="PV4588">
            <v>4</v>
          </cell>
          <cell r="PW4588">
            <v>1</v>
          </cell>
          <cell r="QD4588">
            <v>75.266531990000004</v>
          </cell>
          <cell r="RD4588">
            <v>1780770</v>
          </cell>
          <cell r="RE4588">
            <v>611758</v>
          </cell>
          <cell r="RF4588">
            <v>2087811</v>
          </cell>
          <cell r="RG4588">
            <v>31810</v>
          </cell>
          <cell r="RH4588">
            <v>2022091</v>
          </cell>
          <cell r="RI4588">
            <v>421899</v>
          </cell>
          <cell r="RJ4588">
            <v>95246</v>
          </cell>
          <cell r="RK4588">
            <v>742636</v>
          </cell>
          <cell r="RL4588">
            <v>458929</v>
          </cell>
          <cell r="RM4588">
            <v>3256976</v>
          </cell>
          <cell r="RN4588">
            <v>378092</v>
          </cell>
          <cell r="RO4588">
            <v>611758</v>
          </cell>
          <cell r="RP4588">
            <v>2087811</v>
          </cell>
          <cell r="RQ4588">
            <v>0</v>
          </cell>
          <cell r="RR4588">
            <v>2022091</v>
          </cell>
          <cell r="RS4588">
            <v>421899</v>
          </cell>
          <cell r="RT4588">
            <v>95246</v>
          </cell>
          <cell r="RU4588">
            <v>742636</v>
          </cell>
          <cell r="RV4588">
            <v>458929</v>
          </cell>
          <cell r="RW4588">
            <v>3256976</v>
          </cell>
          <cell r="RX4588">
            <v>1402678</v>
          </cell>
          <cell r="RY4588">
            <v>0</v>
          </cell>
          <cell r="RZ4588">
            <v>31810</v>
          </cell>
          <cell r="SA4588">
            <v>0</v>
          </cell>
          <cell r="SB4588">
            <v>0</v>
          </cell>
        </row>
        <row r="4589">
          <cell r="C4589">
            <v>3</v>
          </cell>
          <cell r="D4589">
            <v>2</v>
          </cell>
          <cell r="F4589">
            <v>15000</v>
          </cell>
          <cell r="T4589">
            <v>2</v>
          </cell>
          <cell r="V4589">
            <v>2</v>
          </cell>
          <cell r="AX4589">
            <v>3</v>
          </cell>
          <cell r="EF4589">
            <v>100</v>
          </cell>
          <cell r="EO4589">
            <v>100</v>
          </cell>
          <cell r="GL4589">
            <v>1</v>
          </cell>
          <cell r="GM4589">
            <v>2</v>
          </cell>
          <cell r="GN4589">
            <v>2</v>
          </cell>
          <cell r="GO4589">
            <v>2</v>
          </cell>
          <cell r="GP4589">
            <v>2</v>
          </cell>
          <cell r="GQ4589">
            <v>2</v>
          </cell>
          <cell r="GZ4589">
            <v>100</v>
          </cell>
          <cell r="HI4589">
            <v>100</v>
          </cell>
          <cell r="IU4589">
            <v>1</v>
          </cell>
          <cell r="IV4589">
            <v>2</v>
          </cell>
          <cell r="IW4589">
            <v>2</v>
          </cell>
          <cell r="IX4589">
            <v>2</v>
          </cell>
          <cell r="IY4589">
            <v>2</v>
          </cell>
          <cell r="IZ4589">
            <v>2</v>
          </cell>
          <cell r="JF4589">
            <v>1</v>
          </cell>
          <cell r="JS4589">
            <v>1</v>
          </cell>
          <cell r="MT4589">
            <v>2</v>
          </cell>
          <cell r="MY4589">
            <v>2</v>
          </cell>
          <cell r="NU4589">
            <v>1</v>
          </cell>
          <cell r="NX4589">
            <v>2</v>
          </cell>
          <cell r="NZ4589">
            <v>1</v>
          </cell>
          <cell r="OA4589">
            <v>1</v>
          </cell>
          <cell r="OC4589">
            <v>1</v>
          </cell>
          <cell r="OE4589">
            <v>1</v>
          </cell>
          <cell r="OL4589">
            <v>2</v>
          </cell>
          <cell r="OM4589">
            <v>1</v>
          </cell>
          <cell r="OO4589">
            <v>2</v>
          </cell>
          <cell r="OQ4589">
            <v>1</v>
          </cell>
          <cell r="OS4589">
            <v>1</v>
          </cell>
          <cell r="OT4589">
            <v>50</v>
          </cell>
          <cell r="OZ4589">
            <v>1</v>
          </cell>
          <cell r="PA4589">
            <v>2</v>
          </cell>
          <cell r="PB4589">
            <v>2</v>
          </cell>
          <cell r="PC4589">
            <v>2</v>
          </cell>
          <cell r="PD4589">
            <v>2</v>
          </cell>
          <cell r="PE4589">
            <v>2</v>
          </cell>
          <cell r="PF4589">
            <v>2</v>
          </cell>
          <cell r="PV4589">
            <v>4</v>
          </cell>
          <cell r="PW4589">
            <v>1</v>
          </cell>
          <cell r="QD4589">
            <v>1879.4560059999999</v>
          </cell>
          <cell r="RD4589">
            <v>358428</v>
          </cell>
          <cell r="RE4589">
            <v>27845</v>
          </cell>
          <cell r="RF4589">
            <v>119144</v>
          </cell>
          <cell r="RG4589">
            <v>4320</v>
          </cell>
          <cell r="RH4589">
            <v>102174</v>
          </cell>
          <cell r="RI4589">
            <v>0</v>
          </cell>
          <cell r="RJ4589">
            <v>0</v>
          </cell>
          <cell r="RK4589">
            <v>10137</v>
          </cell>
          <cell r="RL4589">
            <v>40513</v>
          </cell>
          <cell r="RM4589">
            <v>95890</v>
          </cell>
          <cell r="RN4589">
            <v>0</v>
          </cell>
          <cell r="RO4589">
            <v>27845</v>
          </cell>
          <cell r="RP4589">
            <v>119144</v>
          </cell>
          <cell r="RQ4589">
            <v>0</v>
          </cell>
          <cell r="RR4589">
            <v>102174</v>
          </cell>
          <cell r="RS4589">
            <v>0</v>
          </cell>
          <cell r="RT4589">
            <v>0</v>
          </cell>
          <cell r="RU4589">
            <v>10137</v>
          </cell>
          <cell r="RV4589">
            <v>40513</v>
          </cell>
          <cell r="RW4589">
            <v>95890</v>
          </cell>
          <cell r="RX4589">
            <v>358428</v>
          </cell>
          <cell r="RY4589">
            <v>0</v>
          </cell>
          <cell r="RZ4589">
            <v>4320</v>
          </cell>
          <cell r="SA4589">
            <v>0</v>
          </cell>
          <cell r="SB4589">
            <v>0</v>
          </cell>
        </row>
        <row r="4590">
          <cell r="C4590">
            <v>6</v>
          </cell>
          <cell r="D4590">
            <v>8</v>
          </cell>
          <cell r="F4590">
            <v>17500</v>
          </cell>
          <cell r="T4590">
            <v>1</v>
          </cell>
          <cell r="V4590">
            <v>2</v>
          </cell>
          <cell r="AX4590">
            <v>19</v>
          </cell>
          <cell r="EF4590">
            <v>100</v>
          </cell>
          <cell r="EP4590">
            <v>100</v>
          </cell>
          <cell r="GL4590">
            <v>2</v>
          </cell>
          <cell r="GM4590">
            <v>1</v>
          </cell>
          <cell r="GN4590">
            <v>2</v>
          </cell>
          <cell r="GO4590">
            <v>2</v>
          </cell>
          <cell r="GP4590">
            <v>2</v>
          </cell>
          <cell r="GQ4590">
            <v>2</v>
          </cell>
          <cell r="GZ4590">
            <v>100</v>
          </cell>
          <cell r="HJ4590">
            <v>100</v>
          </cell>
          <cell r="IU4590">
            <v>2</v>
          </cell>
          <cell r="IV4590">
            <v>1</v>
          </cell>
          <cell r="IW4590">
            <v>2</v>
          </cell>
          <cell r="IX4590">
            <v>2</v>
          </cell>
          <cell r="IY4590">
            <v>2</v>
          </cell>
          <cell r="IZ4590">
            <v>2</v>
          </cell>
          <cell r="JF4590">
            <v>2</v>
          </cell>
          <cell r="JS4590">
            <v>1</v>
          </cell>
          <cell r="MN4590">
            <v>1</v>
          </cell>
          <cell r="MT4590">
            <v>2</v>
          </cell>
          <cell r="MY4590">
            <v>2</v>
          </cell>
          <cell r="NA4590">
            <v>1</v>
          </cell>
          <cell r="NB4590">
            <v>2</v>
          </cell>
          <cell r="NC4590">
            <v>2</v>
          </cell>
          <cell r="ND4590">
            <v>2</v>
          </cell>
          <cell r="NE4590">
            <v>2</v>
          </cell>
          <cell r="NF4590">
            <v>1</v>
          </cell>
          <cell r="NG4590">
            <v>2</v>
          </cell>
          <cell r="NH4590">
            <v>2</v>
          </cell>
          <cell r="NU4590">
            <v>1</v>
          </cell>
          <cell r="NX4590">
            <v>2</v>
          </cell>
          <cell r="NZ4590">
            <v>1</v>
          </cell>
          <cell r="OA4590">
            <v>5</v>
          </cell>
          <cell r="OC4590">
            <v>6</v>
          </cell>
          <cell r="OE4590">
            <v>2</v>
          </cell>
          <cell r="OM4590">
            <v>1</v>
          </cell>
          <cell r="OO4590">
            <v>2</v>
          </cell>
          <cell r="OQ4590">
            <v>1</v>
          </cell>
          <cell r="OS4590">
            <v>1</v>
          </cell>
          <cell r="OT4590">
            <v>100</v>
          </cell>
          <cell r="OZ4590">
            <v>1</v>
          </cell>
          <cell r="PA4590">
            <v>1</v>
          </cell>
          <cell r="PB4590">
            <v>1</v>
          </cell>
          <cell r="PC4590">
            <v>2</v>
          </cell>
          <cell r="PD4590">
            <v>2</v>
          </cell>
          <cell r="PE4590">
            <v>2</v>
          </cell>
          <cell r="PF4590">
            <v>2</v>
          </cell>
          <cell r="PV4590">
            <v>1</v>
          </cell>
          <cell r="PW4590">
            <v>1</v>
          </cell>
          <cell r="QD4590">
            <v>157.69275260000001</v>
          </cell>
          <cell r="RD4590">
            <v>252633</v>
          </cell>
          <cell r="RE4590">
            <v>202007</v>
          </cell>
          <cell r="RF4590">
            <v>716650</v>
          </cell>
          <cell r="RG4590">
            <v>3340</v>
          </cell>
          <cell r="RH4590">
            <v>283485</v>
          </cell>
          <cell r="RI4590">
            <v>0</v>
          </cell>
          <cell r="RJ4590">
            <v>24949</v>
          </cell>
          <cell r="RK4590">
            <v>53005</v>
          </cell>
          <cell r="RL4590">
            <v>103986</v>
          </cell>
          <cell r="RM4590">
            <v>379119</v>
          </cell>
          <cell r="RN4590">
            <v>43020</v>
          </cell>
          <cell r="RO4590">
            <v>202007</v>
          </cell>
          <cell r="RP4590">
            <v>716650</v>
          </cell>
          <cell r="RQ4590">
            <v>3340</v>
          </cell>
          <cell r="RR4590">
            <v>283485</v>
          </cell>
          <cell r="RS4590">
            <v>0</v>
          </cell>
          <cell r="RT4590">
            <v>24949</v>
          </cell>
          <cell r="RU4590">
            <v>53005</v>
          </cell>
          <cell r="RV4590">
            <v>103986</v>
          </cell>
          <cell r="RW4590">
            <v>379119</v>
          </cell>
          <cell r="RX4590">
            <v>209613</v>
          </cell>
          <cell r="RY4590">
            <v>0</v>
          </cell>
          <cell r="RZ4590">
            <v>0</v>
          </cell>
          <cell r="SA4590">
            <v>0</v>
          </cell>
          <cell r="SB4590">
            <v>0</v>
          </cell>
        </row>
        <row r="4591">
          <cell r="C4591">
            <v>1</v>
          </cell>
          <cell r="D4591">
            <v>6</v>
          </cell>
          <cell r="F4591">
            <v>7000</v>
          </cell>
          <cell r="AX4591">
            <v>14</v>
          </cell>
          <cell r="EF4591">
            <v>100</v>
          </cell>
          <cell r="EP4591">
            <v>100</v>
          </cell>
          <cell r="GL4591">
            <v>1</v>
          </cell>
          <cell r="GM4591">
            <v>2</v>
          </cell>
          <cell r="GN4591">
            <v>2</v>
          </cell>
          <cell r="GO4591">
            <v>2</v>
          </cell>
          <cell r="GP4591">
            <v>2</v>
          </cell>
          <cell r="GQ4591">
            <v>2</v>
          </cell>
          <cell r="GZ4591">
            <v>100</v>
          </cell>
          <cell r="HJ4591">
            <v>100</v>
          </cell>
          <cell r="IU4591">
            <v>1</v>
          </cell>
          <cell r="IV4591">
            <v>2</v>
          </cell>
          <cell r="IW4591">
            <v>2</v>
          </cell>
          <cell r="IX4591">
            <v>2</v>
          </cell>
          <cell r="IY4591">
            <v>2</v>
          </cell>
          <cell r="IZ4591">
            <v>2</v>
          </cell>
          <cell r="JF4591">
            <v>2</v>
          </cell>
          <cell r="JS4591">
            <v>1</v>
          </cell>
          <cell r="MY4591">
            <v>2</v>
          </cell>
          <cell r="NA4591">
            <v>2</v>
          </cell>
          <cell r="NB4591">
            <v>2</v>
          </cell>
          <cell r="NC4591">
            <v>1</v>
          </cell>
          <cell r="ND4591">
            <v>1</v>
          </cell>
          <cell r="NE4591">
            <v>1</v>
          </cell>
          <cell r="NF4591">
            <v>2</v>
          </cell>
          <cell r="NG4591">
            <v>2</v>
          </cell>
          <cell r="NH4591">
            <v>2</v>
          </cell>
          <cell r="NU4591">
            <v>1</v>
          </cell>
          <cell r="NX4591">
            <v>2</v>
          </cell>
          <cell r="NZ4591">
            <v>1</v>
          </cell>
          <cell r="OA4591">
            <v>0</v>
          </cell>
          <cell r="OC4591">
            <v>2</v>
          </cell>
          <cell r="OE4591">
            <v>1</v>
          </cell>
          <cell r="OM4591">
            <v>2</v>
          </cell>
          <cell r="OO4591">
            <v>1</v>
          </cell>
          <cell r="OQ4591">
            <v>1</v>
          </cell>
          <cell r="OS4591">
            <v>1</v>
          </cell>
          <cell r="OT4591">
            <v>100</v>
          </cell>
          <cell r="OZ4591">
            <v>1</v>
          </cell>
          <cell r="PA4591">
            <v>2</v>
          </cell>
          <cell r="PB4591">
            <v>2</v>
          </cell>
          <cell r="PC4591">
            <v>2</v>
          </cell>
          <cell r="PD4591">
            <v>2</v>
          </cell>
          <cell r="PE4591">
            <v>2</v>
          </cell>
          <cell r="PF4591">
            <v>2</v>
          </cell>
          <cell r="PV4591">
            <v>2</v>
          </cell>
          <cell r="PW4591">
            <v>2</v>
          </cell>
          <cell r="QD4591">
            <v>1387.076587</v>
          </cell>
          <cell r="RD4591">
            <v>75749</v>
          </cell>
          <cell r="RE4591">
            <v>7103</v>
          </cell>
          <cell r="RF4591">
            <v>103705</v>
          </cell>
          <cell r="RG4591">
            <v>612</v>
          </cell>
          <cell r="RH4591">
            <v>98200</v>
          </cell>
          <cell r="RI4591">
            <v>0</v>
          </cell>
          <cell r="RJ4591">
            <v>1006479</v>
          </cell>
          <cell r="RK4591">
            <v>7777</v>
          </cell>
          <cell r="RL4591">
            <v>17204</v>
          </cell>
          <cell r="RM4591">
            <v>65051</v>
          </cell>
          <cell r="RN4591">
            <v>0</v>
          </cell>
          <cell r="RO4591">
            <v>7103</v>
          </cell>
          <cell r="RP4591">
            <v>103705</v>
          </cell>
          <cell r="RQ4591">
            <v>612</v>
          </cell>
          <cell r="RR4591">
            <v>98200</v>
          </cell>
          <cell r="RS4591">
            <v>0</v>
          </cell>
          <cell r="RT4591">
            <v>1006479</v>
          </cell>
          <cell r="RU4591">
            <v>7777</v>
          </cell>
          <cell r="RV4591">
            <v>17204</v>
          </cell>
          <cell r="RW4591">
            <v>65051</v>
          </cell>
        </row>
        <row r="4592">
          <cell r="C4592">
            <v>3</v>
          </cell>
          <cell r="D4592">
            <v>6</v>
          </cell>
          <cell r="F4592">
            <v>2000</v>
          </cell>
          <cell r="T4592">
            <v>2</v>
          </cell>
          <cell r="V4592">
            <v>2</v>
          </cell>
          <cell r="AX4592">
            <v>14</v>
          </cell>
          <cell r="EF4592">
            <v>100</v>
          </cell>
          <cell r="EQ4592">
            <v>100</v>
          </cell>
          <cell r="EU4592">
            <v>95</v>
          </cell>
          <cell r="GZ4592">
            <v>100</v>
          </cell>
          <cell r="HI4592">
            <v>100</v>
          </cell>
          <cell r="IU4592">
            <v>1</v>
          </cell>
          <cell r="IV4592">
            <v>2</v>
          </cell>
          <cell r="IW4592">
            <v>2</v>
          </cell>
          <cell r="IX4592">
            <v>2</v>
          </cell>
          <cell r="IY4592">
            <v>2</v>
          </cell>
          <cell r="IZ4592">
            <v>2</v>
          </cell>
          <cell r="JF4592">
            <v>2</v>
          </cell>
          <cell r="JS4592">
            <v>1</v>
          </cell>
          <cell r="MY4592">
            <v>2</v>
          </cell>
          <cell r="NA4592">
            <v>1</v>
          </cell>
          <cell r="NB4592">
            <v>2</v>
          </cell>
          <cell r="NC4592">
            <v>1</v>
          </cell>
          <cell r="ND4592">
            <v>2</v>
          </cell>
          <cell r="NE4592">
            <v>1</v>
          </cell>
          <cell r="NF4592">
            <v>2</v>
          </cell>
          <cell r="NG4592">
            <v>2</v>
          </cell>
          <cell r="NH4592">
            <v>2</v>
          </cell>
          <cell r="NU4592">
            <v>1</v>
          </cell>
          <cell r="NX4592">
            <v>2</v>
          </cell>
          <cell r="NZ4592">
            <v>1</v>
          </cell>
          <cell r="OA4592">
            <v>1</v>
          </cell>
          <cell r="OC4592">
            <v>1</v>
          </cell>
          <cell r="OE4592">
            <v>2</v>
          </cell>
          <cell r="OM4592">
            <v>2</v>
          </cell>
          <cell r="OO4592">
            <v>1</v>
          </cell>
          <cell r="OQ4592">
            <v>2</v>
          </cell>
          <cell r="OS4592">
            <v>1</v>
          </cell>
          <cell r="OT4592">
            <v>100</v>
          </cell>
          <cell r="OZ4592">
            <v>1</v>
          </cell>
          <cell r="PA4592">
            <v>2</v>
          </cell>
          <cell r="PB4592">
            <v>2</v>
          </cell>
          <cell r="PC4592">
            <v>2</v>
          </cell>
          <cell r="PD4592">
            <v>2</v>
          </cell>
          <cell r="PE4592">
            <v>2</v>
          </cell>
          <cell r="PF4592">
            <v>2</v>
          </cell>
          <cell r="PV4592">
            <v>1</v>
          </cell>
          <cell r="PW4592">
            <v>2</v>
          </cell>
          <cell r="QD4592">
            <v>1879.4560059999999</v>
          </cell>
          <cell r="RD4592">
            <v>103949</v>
          </cell>
          <cell r="RE4592">
            <v>9661</v>
          </cell>
          <cell r="RF4592">
            <v>16036</v>
          </cell>
          <cell r="RG4592">
            <v>17334</v>
          </cell>
          <cell r="RH4592">
            <v>42474</v>
          </cell>
          <cell r="RI4592">
            <v>71366</v>
          </cell>
          <cell r="RJ4592">
            <v>309642</v>
          </cell>
          <cell r="RK4592">
            <v>1030</v>
          </cell>
          <cell r="RL4592">
            <v>3938</v>
          </cell>
          <cell r="RM4592">
            <v>26834</v>
          </cell>
          <cell r="RN4592">
            <v>9481</v>
          </cell>
          <cell r="RO4592">
            <v>9661</v>
          </cell>
          <cell r="RP4592">
            <v>16036</v>
          </cell>
          <cell r="RQ4592">
            <v>0</v>
          </cell>
          <cell r="RR4592">
            <v>42474</v>
          </cell>
          <cell r="RS4592">
            <v>0</v>
          </cell>
          <cell r="RT4592">
            <v>309642</v>
          </cell>
          <cell r="RU4592">
            <v>1030</v>
          </cell>
          <cell r="RV4592">
            <v>3938</v>
          </cell>
          <cell r="RW4592">
            <v>26834</v>
          </cell>
          <cell r="RX4592">
            <v>94468</v>
          </cell>
          <cell r="RY4592">
            <v>0</v>
          </cell>
          <cell r="RZ4592">
            <v>17334</v>
          </cell>
          <cell r="SA4592">
            <v>71366</v>
          </cell>
          <cell r="SB4592">
            <v>0</v>
          </cell>
        </row>
        <row r="4593">
          <cell r="C4593">
            <v>3</v>
          </cell>
          <cell r="D4593">
            <v>25</v>
          </cell>
          <cell r="F4593">
            <v>2400</v>
          </cell>
          <cell r="AX4593">
            <v>43</v>
          </cell>
          <cell r="EF4593">
            <v>50</v>
          </cell>
          <cell r="ET4593">
            <v>100</v>
          </cell>
          <cell r="GZ4593">
            <v>10</v>
          </cell>
          <cell r="HN4593">
            <v>100</v>
          </cell>
          <cell r="JS4593">
            <v>2</v>
          </cell>
          <cell r="MT4593">
            <v>2</v>
          </cell>
          <cell r="MU4593">
            <v>2</v>
          </cell>
          <cell r="NA4593">
            <v>2</v>
          </cell>
          <cell r="NB4593">
            <v>1</v>
          </cell>
          <cell r="NC4593">
            <v>1</v>
          </cell>
          <cell r="ND4593">
            <v>2</v>
          </cell>
          <cell r="NE4593">
            <v>1</v>
          </cell>
          <cell r="NF4593">
            <v>2</v>
          </cell>
          <cell r="NG4593">
            <v>2</v>
          </cell>
          <cell r="NH4593">
            <v>2</v>
          </cell>
          <cell r="NU4593">
            <v>1</v>
          </cell>
          <cell r="NX4593">
            <v>2</v>
          </cell>
          <cell r="NZ4593">
            <v>1</v>
          </cell>
          <cell r="OA4593">
            <v>0</v>
          </cell>
          <cell r="OC4593">
            <v>1</v>
          </cell>
          <cell r="OE4593">
            <v>2</v>
          </cell>
          <cell r="OM4593">
            <v>1</v>
          </cell>
          <cell r="OO4593">
            <v>1</v>
          </cell>
          <cell r="OQ4593">
            <v>2</v>
          </cell>
          <cell r="OS4593">
            <v>1</v>
          </cell>
          <cell r="OT4593">
            <v>100</v>
          </cell>
          <cell r="OZ4593">
            <v>1</v>
          </cell>
          <cell r="PA4593">
            <v>2</v>
          </cell>
          <cell r="PB4593">
            <v>1</v>
          </cell>
          <cell r="PC4593">
            <v>2</v>
          </cell>
          <cell r="PD4593">
            <v>1</v>
          </cell>
          <cell r="PE4593">
            <v>2</v>
          </cell>
          <cell r="PF4593">
            <v>2</v>
          </cell>
          <cell r="PV4593">
            <v>2</v>
          </cell>
          <cell r="PW4593">
            <v>1</v>
          </cell>
          <cell r="QD4593">
            <v>1879.4560059999999</v>
          </cell>
          <cell r="RD4593">
            <v>110779</v>
          </cell>
          <cell r="RE4593">
            <v>900</v>
          </cell>
          <cell r="RF4593">
            <v>5621</v>
          </cell>
          <cell r="RG4593">
            <v>233</v>
          </cell>
          <cell r="RH4593">
            <v>21112</v>
          </cell>
          <cell r="RI4593">
            <v>0</v>
          </cell>
          <cell r="RJ4593">
            <v>246499</v>
          </cell>
          <cell r="RK4593">
            <v>3166</v>
          </cell>
          <cell r="RL4593">
            <v>1342</v>
          </cell>
          <cell r="RM4593">
            <v>8057</v>
          </cell>
          <cell r="RN4593">
            <v>899</v>
          </cell>
          <cell r="RO4593">
            <v>900</v>
          </cell>
          <cell r="RP4593">
            <v>5621</v>
          </cell>
          <cell r="RQ4593">
            <v>233</v>
          </cell>
          <cell r="RR4593">
            <v>21112</v>
          </cell>
          <cell r="RS4593">
            <v>0</v>
          </cell>
          <cell r="RT4593">
            <v>246499</v>
          </cell>
          <cell r="RU4593">
            <v>3166</v>
          </cell>
          <cell r="RV4593">
            <v>1342</v>
          </cell>
          <cell r="RW4593">
            <v>8057</v>
          </cell>
          <cell r="RX4593">
            <v>109880</v>
          </cell>
          <cell r="RY4593">
            <v>0</v>
          </cell>
          <cell r="RZ4593">
            <v>0</v>
          </cell>
          <cell r="SA4593">
            <v>0</v>
          </cell>
          <cell r="SB4593">
            <v>0</v>
          </cell>
        </row>
        <row r="4594">
          <cell r="C4594">
            <v>9</v>
          </cell>
          <cell r="D4594">
            <v>5</v>
          </cell>
          <cell r="F4594">
            <v>12500</v>
          </cell>
          <cell r="AX4594">
            <v>10</v>
          </cell>
          <cell r="EF4594">
            <v>65</v>
          </cell>
          <cell r="EP4594">
            <v>80</v>
          </cell>
          <cell r="ET4594">
            <v>20</v>
          </cell>
          <cell r="GL4594">
            <v>1</v>
          </cell>
          <cell r="GM4594">
            <v>2</v>
          </cell>
          <cell r="GN4594">
            <v>2</v>
          </cell>
          <cell r="GO4594">
            <v>2</v>
          </cell>
          <cell r="GP4594">
            <v>2</v>
          </cell>
          <cell r="GQ4594">
            <v>2</v>
          </cell>
          <cell r="GZ4594">
            <v>40</v>
          </cell>
          <cell r="HI4594">
            <v>80</v>
          </cell>
          <cell r="HO4594">
            <v>20</v>
          </cell>
          <cell r="IU4594">
            <v>1</v>
          </cell>
          <cell r="IV4594">
            <v>2</v>
          </cell>
          <cell r="IW4594">
            <v>2</v>
          </cell>
          <cell r="IX4594">
            <v>2</v>
          </cell>
          <cell r="IY4594">
            <v>2</v>
          </cell>
          <cell r="IZ4594">
            <v>2</v>
          </cell>
          <cell r="JF4594">
            <v>2</v>
          </cell>
          <cell r="JS4594">
            <v>1</v>
          </cell>
          <cell r="MU4594">
            <v>1</v>
          </cell>
          <cell r="NA4594">
            <v>1</v>
          </cell>
          <cell r="NB4594">
            <v>2</v>
          </cell>
          <cell r="NC4594">
            <v>2</v>
          </cell>
          <cell r="ND4594">
            <v>2</v>
          </cell>
          <cell r="NE4594">
            <v>2</v>
          </cell>
          <cell r="NF4594">
            <v>1</v>
          </cell>
          <cell r="NG4594">
            <v>2</v>
          </cell>
          <cell r="NH4594">
            <v>2</v>
          </cell>
          <cell r="NU4594">
            <v>1</v>
          </cell>
          <cell r="OA4594">
            <v>6</v>
          </cell>
          <cell r="OC4594">
            <v>6</v>
          </cell>
          <cell r="OE4594">
            <v>2</v>
          </cell>
          <cell r="OM4594">
            <v>1</v>
          </cell>
          <cell r="OO4594">
            <v>2</v>
          </cell>
          <cell r="OQ4594">
            <v>1</v>
          </cell>
          <cell r="OS4594">
            <v>1</v>
          </cell>
          <cell r="OT4594">
            <v>100</v>
          </cell>
          <cell r="OZ4594">
            <v>1</v>
          </cell>
          <cell r="PA4594">
            <v>2</v>
          </cell>
          <cell r="PB4594">
            <v>1</v>
          </cell>
          <cell r="PC4594">
            <v>2</v>
          </cell>
          <cell r="PD4594">
            <v>2</v>
          </cell>
          <cell r="PE4594">
            <v>2</v>
          </cell>
          <cell r="PF4594">
            <v>2</v>
          </cell>
          <cell r="PV4594">
            <v>2</v>
          </cell>
          <cell r="PW4594">
            <v>2</v>
          </cell>
          <cell r="QD4594">
            <v>1667.755161</v>
          </cell>
          <cell r="RD4594">
            <v>426</v>
          </cell>
          <cell r="RE4594">
            <v>20533</v>
          </cell>
          <cell r="RF4594">
            <v>7590</v>
          </cell>
          <cell r="RG4594">
            <v>90405</v>
          </cell>
          <cell r="RH4594">
            <v>83993</v>
          </cell>
          <cell r="RI4594">
            <v>0</v>
          </cell>
          <cell r="RJ4594">
            <v>8814</v>
          </cell>
          <cell r="RK4594">
            <v>14008</v>
          </cell>
          <cell r="RL4594">
            <v>1017</v>
          </cell>
          <cell r="RM4594">
            <v>42937</v>
          </cell>
          <cell r="RN4594">
            <v>426</v>
          </cell>
          <cell r="RO4594">
            <v>20533</v>
          </cell>
          <cell r="RP4594">
            <v>7590</v>
          </cell>
          <cell r="RQ4594">
            <v>0</v>
          </cell>
          <cell r="RR4594">
            <v>83993</v>
          </cell>
          <cell r="RS4594">
            <v>0</v>
          </cell>
          <cell r="RT4594">
            <v>8814</v>
          </cell>
          <cell r="RU4594">
            <v>14008</v>
          </cell>
          <cell r="RV4594">
            <v>1017</v>
          </cell>
          <cell r="RW4594">
            <v>42937</v>
          </cell>
          <cell r="RX4594">
            <v>0</v>
          </cell>
          <cell r="RY4594">
            <v>0</v>
          </cell>
          <cell r="RZ4594">
            <v>90405</v>
          </cell>
          <cell r="SA4594">
            <v>0</v>
          </cell>
          <cell r="SB4594">
            <v>0</v>
          </cell>
        </row>
        <row r="4595">
          <cell r="C4595">
            <v>1</v>
          </cell>
          <cell r="D4595">
            <v>1</v>
          </cell>
          <cell r="F4595">
            <v>98000</v>
          </cell>
          <cell r="T4595">
            <v>1</v>
          </cell>
          <cell r="V4595">
            <v>2</v>
          </cell>
          <cell r="AX4595">
            <v>1</v>
          </cell>
          <cell r="EF4595">
            <v>100</v>
          </cell>
          <cell r="EQ4595">
            <v>100</v>
          </cell>
          <cell r="ES4595">
            <v>100</v>
          </cell>
          <cell r="GL4595">
            <v>2</v>
          </cell>
          <cell r="GM4595">
            <v>1</v>
          </cell>
          <cell r="GN4595">
            <v>2</v>
          </cell>
          <cell r="GO4595">
            <v>2</v>
          </cell>
          <cell r="GP4595">
            <v>2</v>
          </cell>
          <cell r="GQ4595">
            <v>2</v>
          </cell>
          <cell r="GZ4595">
            <v>60</v>
          </cell>
          <cell r="HJ4595">
            <v>100</v>
          </cell>
          <cell r="IU4595">
            <v>2</v>
          </cell>
          <cell r="IV4595">
            <v>1</v>
          </cell>
          <cell r="IW4595">
            <v>2</v>
          </cell>
          <cell r="IX4595">
            <v>2</v>
          </cell>
          <cell r="IY4595">
            <v>2</v>
          </cell>
          <cell r="IZ4595">
            <v>2</v>
          </cell>
          <cell r="JF4595">
            <v>2</v>
          </cell>
          <cell r="JS4595">
            <v>1</v>
          </cell>
          <cell r="KY4595">
            <v>2</v>
          </cell>
          <cell r="LA4595">
            <v>2</v>
          </cell>
          <cell r="NA4595">
            <v>1</v>
          </cell>
          <cell r="NB4595">
            <v>1</v>
          </cell>
          <cell r="NC4595">
            <v>2</v>
          </cell>
          <cell r="ND4595">
            <v>1</v>
          </cell>
          <cell r="NE4595">
            <v>1</v>
          </cell>
          <cell r="NF4595">
            <v>1</v>
          </cell>
          <cell r="NG4595">
            <v>1</v>
          </cell>
          <cell r="NH4595">
            <v>2</v>
          </cell>
          <cell r="NU4595">
            <v>1</v>
          </cell>
          <cell r="NX4595">
            <v>2</v>
          </cell>
          <cell r="NZ4595">
            <v>1</v>
          </cell>
          <cell r="OA4595">
            <v>3</v>
          </cell>
          <cell r="OC4595">
            <v>6</v>
          </cell>
          <cell r="OE4595">
            <v>1</v>
          </cell>
          <cell r="OM4595">
            <v>1</v>
          </cell>
          <cell r="OO4595">
            <v>2</v>
          </cell>
          <cell r="OQ4595">
            <v>1</v>
          </cell>
          <cell r="OS4595">
            <v>1</v>
          </cell>
          <cell r="OT4595">
            <v>80</v>
          </cell>
          <cell r="OZ4595">
            <v>1</v>
          </cell>
          <cell r="PA4595">
            <v>1</v>
          </cell>
          <cell r="PB4595">
            <v>1</v>
          </cell>
          <cell r="PC4595">
            <v>1</v>
          </cell>
          <cell r="PD4595">
            <v>2</v>
          </cell>
          <cell r="PE4595">
            <v>2</v>
          </cell>
          <cell r="PF4595">
            <v>2</v>
          </cell>
          <cell r="PV4595">
            <v>1</v>
          </cell>
          <cell r="PW4595">
            <v>1</v>
          </cell>
          <cell r="QD4595">
            <v>125.65044</v>
          </cell>
          <cell r="RD4595">
            <v>4963075</v>
          </cell>
          <cell r="RE4595">
            <v>93619</v>
          </cell>
          <cell r="RF4595">
            <v>818938</v>
          </cell>
          <cell r="RG4595">
            <v>7261</v>
          </cell>
          <cell r="RH4595">
            <v>1900999</v>
          </cell>
          <cell r="RI4595">
            <v>0</v>
          </cell>
          <cell r="RJ4595">
            <v>143790</v>
          </cell>
          <cell r="RK4595">
            <v>105646</v>
          </cell>
          <cell r="RL4595">
            <v>127041</v>
          </cell>
          <cell r="RM4595">
            <v>4446580</v>
          </cell>
          <cell r="RN4595">
            <v>74625</v>
          </cell>
          <cell r="RO4595">
            <v>93619</v>
          </cell>
          <cell r="RP4595">
            <v>818938</v>
          </cell>
          <cell r="RQ4595">
            <v>0</v>
          </cell>
          <cell r="RR4595">
            <v>1900999</v>
          </cell>
          <cell r="RS4595">
            <v>0</v>
          </cell>
          <cell r="RT4595">
            <v>143790</v>
          </cell>
          <cell r="RU4595">
            <v>105646</v>
          </cell>
          <cell r="RV4595">
            <v>127041</v>
          </cell>
          <cell r="RW4595">
            <v>849562</v>
          </cell>
        </row>
        <row r="4596">
          <cell r="C4596">
            <v>8</v>
          </cell>
          <cell r="D4596">
            <v>16</v>
          </cell>
          <cell r="F4596">
            <v>700000</v>
          </cell>
          <cell r="T4596">
            <v>1</v>
          </cell>
          <cell r="V4596">
            <v>2</v>
          </cell>
          <cell r="AX4596">
            <v>35</v>
          </cell>
          <cell r="EF4596">
            <v>100</v>
          </cell>
          <cell r="ER4596">
            <v>100</v>
          </cell>
          <cell r="GL4596">
            <v>2</v>
          </cell>
          <cell r="GM4596">
            <v>1</v>
          </cell>
          <cell r="GN4596">
            <v>2</v>
          </cell>
          <cell r="GO4596">
            <v>2</v>
          </cell>
          <cell r="GP4596">
            <v>2</v>
          </cell>
          <cell r="GQ4596">
            <v>2</v>
          </cell>
          <cell r="GZ4596">
            <v>100</v>
          </cell>
          <cell r="HL4596">
            <v>100</v>
          </cell>
          <cell r="IU4596">
            <v>2</v>
          </cell>
          <cell r="IV4596">
            <v>1</v>
          </cell>
          <cell r="IW4596">
            <v>2</v>
          </cell>
          <cell r="IX4596">
            <v>2</v>
          </cell>
          <cell r="IY4596">
            <v>2</v>
          </cell>
          <cell r="IZ4596">
            <v>2</v>
          </cell>
          <cell r="JF4596">
            <v>1</v>
          </cell>
          <cell r="JS4596">
            <v>3</v>
          </cell>
          <cell r="KY4596">
            <v>2</v>
          </cell>
          <cell r="LA4596">
            <v>2</v>
          </cell>
          <cell r="MT4596">
            <v>1</v>
          </cell>
          <cell r="MY4596">
            <v>1</v>
          </cell>
          <cell r="NA4596">
            <v>1</v>
          </cell>
          <cell r="NB4596">
            <v>1</v>
          </cell>
          <cell r="NC4596">
            <v>1</v>
          </cell>
          <cell r="ND4596">
            <v>2</v>
          </cell>
          <cell r="NE4596">
            <v>2</v>
          </cell>
          <cell r="NF4596">
            <v>1</v>
          </cell>
          <cell r="NG4596">
            <v>1</v>
          </cell>
          <cell r="NH4596">
            <v>2</v>
          </cell>
          <cell r="NU4596">
            <v>1</v>
          </cell>
          <cell r="NX4596">
            <v>1</v>
          </cell>
          <cell r="NZ4596">
            <v>1</v>
          </cell>
          <cell r="OA4596">
            <v>100</v>
          </cell>
          <cell r="OC4596">
            <v>200</v>
          </cell>
          <cell r="OE4596">
            <v>1</v>
          </cell>
          <cell r="OM4596">
            <v>1</v>
          </cell>
          <cell r="OO4596">
            <v>1</v>
          </cell>
          <cell r="OQ4596">
            <v>1</v>
          </cell>
          <cell r="OS4596">
            <v>1</v>
          </cell>
          <cell r="OT4596">
            <v>100</v>
          </cell>
          <cell r="OZ4596">
            <v>1</v>
          </cell>
          <cell r="PA4596">
            <v>1</v>
          </cell>
          <cell r="PB4596">
            <v>2</v>
          </cell>
          <cell r="PC4596">
            <v>2</v>
          </cell>
          <cell r="PD4596">
            <v>2</v>
          </cell>
          <cell r="PE4596">
            <v>1</v>
          </cell>
          <cell r="PF4596">
            <v>2</v>
          </cell>
          <cell r="PV4596">
            <v>4</v>
          </cell>
          <cell r="PW4596">
            <v>1</v>
          </cell>
          <cell r="QD4596">
            <v>9.2846065539999998</v>
          </cell>
          <cell r="RD4596">
            <v>70362423</v>
          </cell>
          <cell r="RE4596">
            <v>0</v>
          </cell>
          <cell r="RF4596">
            <v>10114062</v>
          </cell>
          <cell r="RG4596">
            <v>7209577</v>
          </cell>
          <cell r="RH4596">
            <v>8264511</v>
          </cell>
          <cell r="RI4596">
            <v>74630558</v>
          </cell>
          <cell r="RJ4596">
            <v>389736</v>
          </cell>
          <cell r="RK4596">
            <v>527557</v>
          </cell>
          <cell r="RL4596">
            <v>6657185</v>
          </cell>
          <cell r="RM4596">
            <v>11292665</v>
          </cell>
          <cell r="RN4596">
            <v>0</v>
          </cell>
          <cell r="RO4596">
            <v>0</v>
          </cell>
          <cell r="RP4596">
            <v>10114062</v>
          </cell>
          <cell r="RQ4596">
            <v>0</v>
          </cell>
          <cell r="RR4596">
            <v>8264511</v>
          </cell>
          <cell r="RS4596">
            <v>0</v>
          </cell>
          <cell r="RT4596">
            <v>389736</v>
          </cell>
          <cell r="RU4596">
            <v>527557</v>
          </cell>
          <cell r="RV4596">
            <v>6657185</v>
          </cell>
          <cell r="RW4596">
            <v>11292665</v>
          </cell>
          <cell r="RX4596">
            <v>0</v>
          </cell>
          <cell r="RY4596">
            <v>0</v>
          </cell>
          <cell r="RZ4596">
            <v>0</v>
          </cell>
          <cell r="SA4596">
            <v>74630558</v>
          </cell>
          <cell r="SB4596">
            <v>0</v>
          </cell>
        </row>
        <row r="4597">
          <cell r="C4597">
            <v>9</v>
          </cell>
          <cell r="D4597">
            <v>5</v>
          </cell>
          <cell r="F4597">
            <v>100000</v>
          </cell>
          <cell r="AX4597">
            <v>10</v>
          </cell>
          <cell r="EF4597">
            <v>50</v>
          </cell>
          <cell r="EP4597">
            <v>100</v>
          </cell>
          <cell r="EQ4597">
            <v>20</v>
          </cell>
          <cell r="GL4597">
            <v>1</v>
          </cell>
          <cell r="GM4597">
            <v>2</v>
          </cell>
          <cell r="GN4597">
            <v>2</v>
          </cell>
          <cell r="GO4597">
            <v>2</v>
          </cell>
          <cell r="GP4597">
            <v>2</v>
          </cell>
          <cell r="GQ4597">
            <v>2</v>
          </cell>
          <cell r="GZ4597">
            <v>50</v>
          </cell>
          <cell r="HJ4597">
            <v>100</v>
          </cell>
          <cell r="IU4597">
            <v>1</v>
          </cell>
          <cell r="IV4597">
            <v>2</v>
          </cell>
          <cell r="IW4597">
            <v>2</v>
          </cell>
          <cell r="IX4597">
            <v>2</v>
          </cell>
          <cell r="IY4597">
            <v>2</v>
          </cell>
          <cell r="IZ4597">
            <v>2</v>
          </cell>
          <cell r="JF4597">
            <v>1</v>
          </cell>
          <cell r="JS4597">
            <v>1</v>
          </cell>
          <cell r="MU4597">
            <v>2</v>
          </cell>
          <cell r="NA4597">
            <v>1</v>
          </cell>
          <cell r="NB4597">
            <v>2</v>
          </cell>
          <cell r="NC4597">
            <v>2</v>
          </cell>
          <cell r="ND4597">
            <v>2</v>
          </cell>
          <cell r="NE4597">
            <v>2</v>
          </cell>
          <cell r="NF4597">
            <v>2</v>
          </cell>
          <cell r="NG4597">
            <v>2</v>
          </cell>
          <cell r="NH4597">
            <v>2</v>
          </cell>
          <cell r="NU4597">
            <v>1</v>
          </cell>
          <cell r="NX4597">
            <v>2</v>
          </cell>
          <cell r="NZ4597">
            <v>1</v>
          </cell>
          <cell r="OA4597">
            <v>0</v>
          </cell>
          <cell r="OC4597">
            <v>2</v>
          </cell>
          <cell r="OE4597">
            <v>2</v>
          </cell>
          <cell r="OM4597">
            <v>2</v>
          </cell>
          <cell r="OO4597">
            <v>2</v>
          </cell>
          <cell r="OQ4597">
            <v>2</v>
          </cell>
          <cell r="OS4597">
            <v>1</v>
          </cell>
          <cell r="OT4597">
            <v>80</v>
          </cell>
          <cell r="OZ4597">
            <v>1</v>
          </cell>
          <cell r="PA4597">
            <v>2</v>
          </cell>
          <cell r="PB4597">
            <v>2</v>
          </cell>
          <cell r="PC4597">
            <v>2</v>
          </cell>
          <cell r="PD4597">
            <v>2</v>
          </cell>
          <cell r="PE4597">
            <v>2</v>
          </cell>
          <cell r="PF4597">
            <v>2</v>
          </cell>
          <cell r="PV4597">
            <v>1</v>
          </cell>
          <cell r="PW4597">
            <v>1</v>
          </cell>
          <cell r="QD4597">
            <v>100.17382859999999</v>
          </cell>
          <cell r="RD4597">
            <v>54</v>
          </cell>
          <cell r="RE4597">
            <v>158584</v>
          </cell>
          <cell r="RF4597">
            <v>27648</v>
          </cell>
          <cell r="RG4597">
            <v>1596</v>
          </cell>
          <cell r="RH4597">
            <v>82104</v>
          </cell>
          <cell r="RI4597">
            <v>0</v>
          </cell>
          <cell r="RJ4597">
            <v>1360</v>
          </cell>
          <cell r="RK4597">
            <v>744</v>
          </cell>
          <cell r="RL4597">
            <v>8629</v>
          </cell>
          <cell r="RM4597">
            <v>107986</v>
          </cell>
          <cell r="RN4597">
            <v>54</v>
          </cell>
          <cell r="RO4597">
            <v>158584</v>
          </cell>
          <cell r="RP4597">
            <v>27648</v>
          </cell>
          <cell r="RQ4597">
            <v>1596</v>
          </cell>
          <cell r="RR4597">
            <v>82104</v>
          </cell>
          <cell r="RS4597">
            <v>0</v>
          </cell>
          <cell r="RT4597">
            <v>1360</v>
          </cell>
          <cell r="RU4597">
            <v>744</v>
          </cell>
          <cell r="RV4597">
            <v>8629</v>
          </cell>
          <cell r="RW4597">
            <v>107986</v>
          </cell>
        </row>
        <row r="4598">
          <cell r="C4598">
            <v>2</v>
          </cell>
          <cell r="D4598">
            <v>2</v>
          </cell>
          <cell r="F4598">
            <v>31500</v>
          </cell>
          <cell r="T4598">
            <v>2</v>
          </cell>
          <cell r="V4598">
            <v>2</v>
          </cell>
          <cell r="AX4598">
            <v>4</v>
          </cell>
          <cell r="EF4598">
            <v>100</v>
          </cell>
          <cell r="EQ4598">
            <v>100</v>
          </cell>
          <cell r="GZ4598">
            <v>100</v>
          </cell>
          <cell r="HJ4598">
            <v>100</v>
          </cell>
          <cell r="HK4598">
            <v>100</v>
          </cell>
          <cell r="IU4598">
            <v>2</v>
          </cell>
          <cell r="IV4598">
            <v>1</v>
          </cell>
          <cell r="IW4598">
            <v>2</v>
          </cell>
          <cell r="IX4598">
            <v>2</v>
          </cell>
          <cell r="IY4598">
            <v>2</v>
          </cell>
          <cell r="IZ4598">
            <v>2</v>
          </cell>
          <cell r="JF4598">
            <v>1</v>
          </cell>
          <cell r="JS4598">
            <v>1</v>
          </cell>
          <cell r="KY4598">
            <v>2</v>
          </cell>
          <cell r="LA4598">
            <v>2</v>
          </cell>
          <cell r="MT4598">
            <v>2</v>
          </cell>
          <cell r="MY4598">
            <v>2</v>
          </cell>
          <cell r="NA4598">
            <v>1</v>
          </cell>
          <cell r="NB4598">
            <v>1</v>
          </cell>
          <cell r="NC4598">
            <v>2</v>
          </cell>
          <cell r="ND4598">
            <v>2</v>
          </cell>
          <cell r="NE4598">
            <v>1</v>
          </cell>
          <cell r="NF4598">
            <v>1</v>
          </cell>
          <cell r="NG4598">
            <v>2</v>
          </cell>
          <cell r="NH4598">
            <v>2</v>
          </cell>
          <cell r="NU4598">
            <v>1</v>
          </cell>
          <cell r="NX4598">
            <v>1</v>
          </cell>
          <cell r="NZ4598">
            <v>1</v>
          </cell>
          <cell r="OA4598">
            <v>21</v>
          </cell>
          <cell r="OC4598">
            <v>41</v>
          </cell>
          <cell r="OE4598">
            <v>1</v>
          </cell>
          <cell r="OL4598">
            <v>2</v>
          </cell>
          <cell r="OM4598">
            <v>1</v>
          </cell>
          <cell r="OO4598">
            <v>2</v>
          </cell>
          <cell r="OQ4598">
            <v>1</v>
          </cell>
          <cell r="OS4598">
            <v>1</v>
          </cell>
          <cell r="OT4598">
            <v>100</v>
          </cell>
          <cell r="OZ4598">
            <v>2</v>
          </cell>
          <cell r="PA4598">
            <v>1</v>
          </cell>
          <cell r="PB4598">
            <v>2</v>
          </cell>
          <cell r="PC4598">
            <v>1</v>
          </cell>
          <cell r="PD4598">
            <v>1</v>
          </cell>
          <cell r="PE4598">
            <v>2</v>
          </cell>
          <cell r="PF4598">
            <v>2</v>
          </cell>
          <cell r="PV4598">
            <v>4</v>
          </cell>
          <cell r="PW4598">
            <v>1</v>
          </cell>
          <cell r="QD4598">
            <v>52.146233760000001</v>
          </cell>
          <cell r="RD4598">
            <v>913895</v>
          </cell>
          <cell r="RE4598">
            <v>140871</v>
          </cell>
          <cell r="RF4598">
            <v>786322</v>
          </cell>
          <cell r="RG4598">
            <v>63766</v>
          </cell>
          <cell r="RH4598">
            <v>751905</v>
          </cell>
          <cell r="RI4598">
            <v>0</v>
          </cell>
          <cell r="RJ4598">
            <v>65560</v>
          </cell>
          <cell r="RK4598">
            <v>91340</v>
          </cell>
          <cell r="RL4598">
            <v>307701</v>
          </cell>
          <cell r="RM4598">
            <v>500007</v>
          </cell>
          <cell r="RN4598">
            <v>0</v>
          </cell>
          <cell r="RO4598">
            <v>140871</v>
          </cell>
          <cell r="RP4598">
            <v>786322</v>
          </cell>
          <cell r="RQ4598">
            <v>0</v>
          </cell>
          <cell r="RR4598">
            <v>751905</v>
          </cell>
          <cell r="RS4598">
            <v>0</v>
          </cell>
          <cell r="RT4598">
            <v>65560</v>
          </cell>
          <cell r="RU4598">
            <v>91340</v>
          </cell>
          <cell r="RV4598">
            <v>307701</v>
          </cell>
          <cell r="RW4598">
            <v>265006</v>
          </cell>
          <cell r="RX4598">
            <v>913895</v>
          </cell>
          <cell r="RY4598">
            <v>0</v>
          </cell>
          <cell r="RZ4598">
            <v>63766</v>
          </cell>
          <cell r="SA4598">
            <v>0</v>
          </cell>
          <cell r="SB4598">
            <v>156502</v>
          </cell>
        </row>
        <row r="4599">
          <cell r="C4599">
            <v>7</v>
          </cell>
          <cell r="D4599">
            <v>25</v>
          </cell>
          <cell r="F4599">
            <v>35000</v>
          </cell>
          <cell r="T4599">
            <v>2</v>
          </cell>
          <cell r="V4599">
            <v>2</v>
          </cell>
          <cell r="AX4599">
            <v>41</v>
          </cell>
          <cell r="EF4599">
            <v>100</v>
          </cell>
          <cell r="EO4599">
            <v>35</v>
          </cell>
          <cell r="EP4599">
            <v>65</v>
          </cell>
          <cell r="ET4599">
            <v>1</v>
          </cell>
          <cell r="GL4599">
            <v>1</v>
          </cell>
          <cell r="GM4599">
            <v>2</v>
          </cell>
          <cell r="GN4599">
            <v>2</v>
          </cell>
          <cell r="GO4599">
            <v>2</v>
          </cell>
          <cell r="GP4599">
            <v>2</v>
          </cell>
          <cell r="GQ4599">
            <v>2</v>
          </cell>
          <cell r="GZ4599">
            <v>33</v>
          </cell>
          <cell r="HI4599">
            <v>100</v>
          </cell>
          <cell r="HJ4599">
            <v>35</v>
          </cell>
          <cell r="IU4599">
            <v>1</v>
          </cell>
          <cell r="IV4599">
            <v>2</v>
          </cell>
          <cell r="IW4599">
            <v>2</v>
          </cell>
          <cell r="IX4599">
            <v>2</v>
          </cell>
          <cell r="IY4599">
            <v>2</v>
          </cell>
          <cell r="IZ4599">
            <v>2</v>
          </cell>
          <cell r="JF4599">
            <v>2</v>
          </cell>
          <cell r="JS4599">
            <v>1</v>
          </cell>
          <cell r="MT4599">
            <v>2</v>
          </cell>
          <cell r="MU4599">
            <v>1</v>
          </cell>
          <cell r="NA4599">
            <v>1</v>
          </cell>
          <cell r="NB4599">
            <v>2</v>
          </cell>
          <cell r="NC4599">
            <v>2</v>
          </cell>
          <cell r="ND4599">
            <v>2</v>
          </cell>
          <cell r="NE4599">
            <v>2</v>
          </cell>
          <cell r="NF4599">
            <v>1</v>
          </cell>
          <cell r="NG4599">
            <v>2</v>
          </cell>
          <cell r="NH4599">
            <v>2</v>
          </cell>
          <cell r="NU4599">
            <v>1</v>
          </cell>
          <cell r="NX4599">
            <v>2</v>
          </cell>
          <cell r="NZ4599">
            <v>1</v>
          </cell>
          <cell r="OA4599">
            <v>3</v>
          </cell>
          <cell r="OC4599">
            <v>6</v>
          </cell>
          <cell r="OE4599">
            <v>1</v>
          </cell>
          <cell r="OM4599">
            <v>1</v>
          </cell>
          <cell r="OO4599">
            <v>1</v>
          </cell>
          <cell r="OQ4599">
            <v>1</v>
          </cell>
          <cell r="OS4599">
            <v>1</v>
          </cell>
          <cell r="OT4599">
            <v>100</v>
          </cell>
          <cell r="OZ4599">
            <v>1</v>
          </cell>
          <cell r="PA4599">
            <v>2</v>
          </cell>
          <cell r="PB4599">
            <v>1</v>
          </cell>
          <cell r="PC4599">
            <v>2</v>
          </cell>
          <cell r="PD4599">
            <v>1</v>
          </cell>
          <cell r="PE4599">
            <v>2</v>
          </cell>
          <cell r="PF4599">
            <v>2</v>
          </cell>
          <cell r="PV4599">
            <v>4</v>
          </cell>
          <cell r="PW4599">
            <v>1</v>
          </cell>
          <cell r="QD4599">
            <v>1117.7421220000001</v>
          </cell>
          <cell r="RD4599">
            <v>411380</v>
          </cell>
          <cell r="RE4599">
            <v>199620</v>
          </cell>
          <cell r="RF4599">
            <v>250853</v>
          </cell>
          <cell r="RG4599">
            <v>4515</v>
          </cell>
          <cell r="RH4599">
            <v>859418</v>
          </cell>
          <cell r="RI4599">
            <v>0</v>
          </cell>
          <cell r="RJ4599">
            <v>8433</v>
          </cell>
          <cell r="RK4599">
            <v>20072</v>
          </cell>
          <cell r="RL4599">
            <v>69340</v>
          </cell>
          <cell r="RM4599">
            <v>191569</v>
          </cell>
          <cell r="RN4599">
            <v>25775</v>
          </cell>
          <cell r="RO4599">
            <v>199620</v>
          </cell>
          <cell r="RP4599">
            <v>250853</v>
          </cell>
          <cell r="RQ4599">
            <v>4515</v>
          </cell>
          <cell r="RR4599">
            <v>859418</v>
          </cell>
          <cell r="RS4599">
            <v>0</v>
          </cell>
          <cell r="RT4599">
            <v>8433</v>
          </cell>
          <cell r="RU4599">
            <v>20072</v>
          </cell>
          <cell r="RV4599">
            <v>69340</v>
          </cell>
          <cell r="RW4599">
            <v>191569</v>
          </cell>
          <cell r="RX4599">
            <v>385605</v>
          </cell>
          <cell r="RY4599">
            <v>0</v>
          </cell>
          <cell r="RZ4599">
            <v>0</v>
          </cell>
          <cell r="SA4599">
            <v>0</v>
          </cell>
          <cell r="SB4599">
            <v>0</v>
          </cell>
        </row>
        <row r="4600">
          <cell r="C4600">
            <v>4</v>
          </cell>
          <cell r="D4600">
            <v>15</v>
          </cell>
          <cell r="F4600">
            <v>2700</v>
          </cell>
          <cell r="AX4600">
            <v>33</v>
          </cell>
          <cell r="EF4600">
            <v>100</v>
          </cell>
          <cell r="ET4600">
            <v>100</v>
          </cell>
          <cell r="GZ4600">
            <v>100</v>
          </cell>
          <cell r="HI4600">
            <v>50</v>
          </cell>
          <cell r="HN4600">
            <v>50</v>
          </cell>
          <cell r="IU4600">
            <v>1</v>
          </cell>
          <cell r="IV4600">
            <v>2</v>
          </cell>
          <cell r="IW4600">
            <v>2</v>
          </cell>
          <cell r="IX4600">
            <v>2</v>
          </cell>
          <cell r="IY4600">
            <v>2</v>
          </cell>
          <cell r="IZ4600">
            <v>2</v>
          </cell>
          <cell r="JF4600">
            <v>2</v>
          </cell>
          <cell r="JS4600">
            <v>1</v>
          </cell>
          <cell r="MY4600">
            <v>2</v>
          </cell>
          <cell r="NA4600">
            <v>1</v>
          </cell>
          <cell r="NB4600">
            <v>2</v>
          </cell>
          <cell r="NC4600">
            <v>1</v>
          </cell>
          <cell r="ND4600">
            <v>2</v>
          </cell>
          <cell r="NE4600">
            <v>1</v>
          </cell>
          <cell r="NF4600">
            <v>2</v>
          </cell>
          <cell r="NG4600">
            <v>1</v>
          </cell>
          <cell r="NH4600">
            <v>2</v>
          </cell>
          <cell r="NU4600">
            <v>1</v>
          </cell>
          <cell r="OA4600">
            <v>1</v>
          </cell>
          <cell r="OC4600">
            <v>0</v>
          </cell>
          <cell r="OE4600">
            <v>2</v>
          </cell>
          <cell r="OM4600">
            <v>2</v>
          </cell>
          <cell r="OO4600">
            <v>1</v>
          </cell>
          <cell r="OQ4600">
            <v>2</v>
          </cell>
          <cell r="OS4600">
            <v>2</v>
          </cell>
          <cell r="OT4600">
            <v>100</v>
          </cell>
          <cell r="OZ4600">
            <v>1</v>
          </cell>
          <cell r="PA4600">
            <v>1</v>
          </cell>
          <cell r="PB4600">
            <v>2</v>
          </cell>
          <cell r="PC4600">
            <v>2</v>
          </cell>
          <cell r="PD4600">
            <v>2</v>
          </cell>
          <cell r="PE4600">
            <v>2</v>
          </cell>
          <cell r="PF4600">
            <v>2</v>
          </cell>
          <cell r="PV4600">
            <v>1</v>
          </cell>
          <cell r="PW4600">
            <v>2</v>
          </cell>
          <cell r="QD4600">
            <v>961.78281330000004</v>
          </cell>
          <cell r="RD4600">
            <v>8959</v>
          </cell>
          <cell r="RE4600">
            <v>8639</v>
          </cell>
          <cell r="RF4600">
            <v>3596</v>
          </cell>
          <cell r="RG4600">
            <v>959</v>
          </cell>
          <cell r="RH4600">
            <v>5271</v>
          </cell>
          <cell r="RI4600">
            <v>24075</v>
          </cell>
          <cell r="RJ4600">
            <v>37168</v>
          </cell>
          <cell r="RK4600">
            <v>137</v>
          </cell>
          <cell r="RL4600">
            <v>53</v>
          </cell>
          <cell r="RM4600">
            <v>10115</v>
          </cell>
          <cell r="RN4600">
            <v>8959</v>
          </cell>
          <cell r="RO4600">
            <v>8639</v>
          </cell>
          <cell r="RP4600">
            <v>3596</v>
          </cell>
          <cell r="RQ4600">
            <v>959</v>
          </cell>
          <cell r="RR4600">
            <v>5271</v>
          </cell>
          <cell r="RS4600">
            <v>24075</v>
          </cell>
          <cell r="RT4600">
            <v>37168</v>
          </cell>
          <cell r="RU4600">
            <v>137</v>
          </cell>
          <cell r="RV4600">
            <v>53</v>
          </cell>
          <cell r="RW4600">
            <v>10115</v>
          </cell>
        </row>
        <row r="4601">
          <cell r="C4601">
            <v>1</v>
          </cell>
          <cell r="D4601">
            <v>25</v>
          </cell>
          <cell r="F4601">
            <v>43000</v>
          </cell>
          <cell r="T4601">
            <v>2</v>
          </cell>
          <cell r="V4601">
            <v>2</v>
          </cell>
          <cell r="AX4601">
            <v>43</v>
          </cell>
          <cell r="EF4601">
            <v>100</v>
          </cell>
          <cell r="EO4601">
            <v>100</v>
          </cell>
          <cell r="GL4601">
            <v>1</v>
          </cell>
          <cell r="GM4601">
            <v>2</v>
          </cell>
          <cell r="GN4601">
            <v>2</v>
          </cell>
          <cell r="GO4601">
            <v>2</v>
          </cell>
          <cell r="GP4601">
            <v>2</v>
          </cell>
          <cell r="GQ4601">
            <v>2</v>
          </cell>
          <cell r="JS4601">
            <v>2</v>
          </cell>
          <cell r="MT4601">
            <v>2</v>
          </cell>
          <cell r="MU4601">
            <v>2</v>
          </cell>
          <cell r="NU4601">
            <v>1</v>
          </cell>
          <cell r="NX4601">
            <v>2</v>
          </cell>
          <cell r="NZ4601">
            <v>1</v>
          </cell>
          <cell r="OA4601">
            <v>0</v>
          </cell>
          <cell r="OC4601">
            <v>10</v>
          </cell>
          <cell r="OE4601">
            <v>1</v>
          </cell>
          <cell r="OM4601">
            <v>1</v>
          </cell>
          <cell r="OO4601">
            <v>2</v>
          </cell>
          <cell r="OQ4601">
            <v>2</v>
          </cell>
          <cell r="OS4601">
            <v>2</v>
          </cell>
          <cell r="OT4601">
            <v>100</v>
          </cell>
          <cell r="OZ4601">
            <v>1</v>
          </cell>
          <cell r="PA4601">
            <v>1</v>
          </cell>
          <cell r="PB4601">
            <v>2</v>
          </cell>
          <cell r="PC4601">
            <v>2</v>
          </cell>
          <cell r="PD4601">
            <v>2</v>
          </cell>
          <cell r="PE4601">
            <v>2</v>
          </cell>
          <cell r="PF4601">
            <v>2</v>
          </cell>
          <cell r="PV4601">
            <v>2</v>
          </cell>
          <cell r="PW4601">
            <v>1</v>
          </cell>
          <cell r="QD4601">
            <v>276.95327429999998</v>
          </cell>
          <cell r="RD4601">
            <v>6337377</v>
          </cell>
          <cell r="RE4601">
            <v>0</v>
          </cell>
          <cell r="RF4601">
            <v>328954</v>
          </cell>
          <cell r="RG4601">
            <v>10078</v>
          </cell>
          <cell r="RH4601">
            <v>801736</v>
          </cell>
          <cell r="RI4601">
            <v>0</v>
          </cell>
          <cell r="RJ4601">
            <v>0</v>
          </cell>
          <cell r="RK4601">
            <v>32779</v>
          </cell>
          <cell r="RL4601">
            <v>111225</v>
          </cell>
          <cell r="RM4601">
            <v>568957</v>
          </cell>
          <cell r="RN4601">
            <v>0</v>
          </cell>
          <cell r="RO4601">
            <v>0</v>
          </cell>
          <cell r="RP4601">
            <v>328954</v>
          </cell>
          <cell r="RQ4601">
            <v>10078</v>
          </cell>
          <cell r="RR4601">
            <v>801736</v>
          </cell>
          <cell r="RS4601">
            <v>0</v>
          </cell>
          <cell r="RT4601">
            <v>0</v>
          </cell>
          <cell r="RU4601">
            <v>32779</v>
          </cell>
          <cell r="RV4601">
            <v>111225</v>
          </cell>
          <cell r="RW4601">
            <v>568957</v>
          </cell>
        </row>
        <row r="4602">
          <cell r="C4602">
            <v>7</v>
          </cell>
          <cell r="D4602">
            <v>5</v>
          </cell>
          <cell r="F4602">
            <v>2400</v>
          </cell>
          <cell r="AX4602">
            <v>10</v>
          </cell>
          <cell r="EF4602">
            <v>10</v>
          </cell>
          <cell r="EP4602">
            <v>100</v>
          </cell>
          <cell r="GL4602">
            <v>1</v>
          </cell>
          <cell r="GM4602">
            <v>2</v>
          </cell>
          <cell r="GN4602">
            <v>2</v>
          </cell>
          <cell r="GO4602">
            <v>2</v>
          </cell>
          <cell r="GP4602">
            <v>2</v>
          </cell>
          <cell r="GQ4602">
            <v>2</v>
          </cell>
          <cell r="GZ4602">
            <v>10</v>
          </cell>
          <cell r="HI4602">
            <v>100</v>
          </cell>
          <cell r="IU4602">
            <v>1</v>
          </cell>
          <cell r="IV4602">
            <v>2</v>
          </cell>
          <cell r="IW4602">
            <v>2</v>
          </cell>
          <cell r="IX4602">
            <v>2</v>
          </cell>
          <cell r="IY4602">
            <v>2</v>
          </cell>
          <cell r="IZ4602">
            <v>2</v>
          </cell>
          <cell r="JF4602">
            <v>2</v>
          </cell>
          <cell r="JS4602">
            <v>1</v>
          </cell>
          <cell r="MU4602">
            <v>1</v>
          </cell>
          <cell r="NA4602">
            <v>1</v>
          </cell>
          <cell r="NB4602">
            <v>2</v>
          </cell>
          <cell r="NC4602">
            <v>2</v>
          </cell>
          <cell r="ND4602">
            <v>2</v>
          </cell>
          <cell r="NE4602">
            <v>2</v>
          </cell>
          <cell r="NF4602">
            <v>2</v>
          </cell>
          <cell r="NG4602">
            <v>2</v>
          </cell>
          <cell r="NH4602">
            <v>2</v>
          </cell>
          <cell r="NU4602">
            <v>2</v>
          </cell>
          <cell r="OA4602">
            <v>0</v>
          </cell>
          <cell r="OE4602">
            <v>2</v>
          </cell>
          <cell r="OM4602">
            <v>1</v>
          </cell>
          <cell r="OO4602">
            <v>2</v>
          </cell>
          <cell r="OQ4602">
            <v>2</v>
          </cell>
          <cell r="OS4602">
            <v>2</v>
          </cell>
          <cell r="OT4602">
            <v>10</v>
          </cell>
          <cell r="OZ4602">
            <v>1</v>
          </cell>
          <cell r="PA4602">
            <v>2</v>
          </cell>
          <cell r="PB4602">
            <v>2</v>
          </cell>
          <cell r="PC4602">
            <v>2</v>
          </cell>
          <cell r="PD4602">
            <v>2</v>
          </cell>
          <cell r="PE4602">
            <v>2</v>
          </cell>
          <cell r="PF4602">
            <v>2</v>
          </cell>
          <cell r="PV4602">
            <v>1</v>
          </cell>
          <cell r="PW4602">
            <v>2</v>
          </cell>
          <cell r="QD4602">
            <v>1868.4034369999999</v>
          </cell>
          <cell r="RD4602">
            <v>46043</v>
          </cell>
          <cell r="RE4602">
            <v>668</v>
          </cell>
          <cell r="RF4602">
            <v>239</v>
          </cell>
          <cell r="RG4602">
            <v>8282</v>
          </cell>
          <cell r="RH4602">
            <v>736</v>
          </cell>
          <cell r="RI4602">
            <v>0</v>
          </cell>
          <cell r="RJ4602">
            <v>428</v>
          </cell>
          <cell r="RK4602">
            <v>752</v>
          </cell>
          <cell r="RL4602">
            <v>0</v>
          </cell>
          <cell r="RM4602">
            <v>1630</v>
          </cell>
          <cell r="RN4602">
            <v>0</v>
          </cell>
          <cell r="RO4602">
            <v>668</v>
          </cell>
          <cell r="RP4602">
            <v>239</v>
          </cell>
          <cell r="RQ4602">
            <v>0</v>
          </cell>
          <cell r="RR4602">
            <v>736</v>
          </cell>
          <cell r="RS4602">
            <v>0</v>
          </cell>
          <cell r="RT4602">
            <v>428</v>
          </cell>
          <cell r="RU4602">
            <v>752</v>
          </cell>
          <cell r="RV4602">
            <v>0</v>
          </cell>
          <cell r="RW4602">
            <v>1630</v>
          </cell>
          <cell r="RX4602">
            <v>46043</v>
          </cell>
          <cell r="RY4602">
            <v>0</v>
          </cell>
          <cell r="RZ4602">
            <v>8282</v>
          </cell>
          <cell r="SA4602">
            <v>0</v>
          </cell>
          <cell r="SB4602">
            <v>0</v>
          </cell>
        </row>
        <row r="4603">
          <cell r="C4603">
            <v>2</v>
          </cell>
          <cell r="D4603">
            <v>2</v>
          </cell>
          <cell r="F4603">
            <v>250000</v>
          </cell>
          <cell r="T4603">
            <v>1</v>
          </cell>
          <cell r="V4603">
            <v>2</v>
          </cell>
          <cell r="AX4603">
            <v>2</v>
          </cell>
          <cell r="EF4603">
            <v>100</v>
          </cell>
          <cell r="EQ4603">
            <v>100</v>
          </cell>
          <cell r="GL4603">
            <v>1</v>
          </cell>
          <cell r="GM4603">
            <v>2</v>
          </cell>
          <cell r="GN4603">
            <v>2</v>
          </cell>
          <cell r="GO4603">
            <v>2</v>
          </cell>
          <cell r="GP4603">
            <v>2</v>
          </cell>
          <cell r="GQ4603">
            <v>2</v>
          </cell>
          <cell r="GZ4603">
            <v>100</v>
          </cell>
          <cell r="HK4603">
            <v>100</v>
          </cell>
          <cell r="IU4603">
            <v>1</v>
          </cell>
          <cell r="IV4603">
            <v>2</v>
          </cell>
          <cell r="IW4603">
            <v>2</v>
          </cell>
          <cell r="IX4603">
            <v>2</v>
          </cell>
          <cell r="IY4603">
            <v>2</v>
          </cell>
          <cell r="IZ4603">
            <v>2</v>
          </cell>
          <cell r="JF4603">
            <v>2</v>
          </cell>
          <cell r="JS4603">
            <v>1</v>
          </cell>
          <cell r="KY4603">
            <v>2</v>
          </cell>
          <cell r="LA4603">
            <v>2</v>
          </cell>
          <cell r="MT4603">
            <v>2</v>
          </cell>
          <cell r="MY4603">
            <v>2</v>
          </cell>
          <cell r="NA4603">
            <v>1</v>
          </cell>
          <cell r="NB4603">
            <v>2</v>
          </cell>
          <cell r="NC4603">
            <v>1</v>
          </cell>
          <cell r="ND4603">
            <v>2</v>
          </cell>
          <cell r="NE4603">
            <v>2</v>
          </cell>
          <cell r="NF4603">
            <v>1</v>
          </cell>
          <cell r="NG4603">
            <v>1</v>
          </cell>
          <cell r="NH4603">
            <v>2</v>
          </cell>
          <cell r="NU4603">
            <v>1</v>
          </cell>
          <cell r="NX4603">
            <v>2</v>
          </cell>
          <cell r="NZ4603">
            <v>1</v>
          </cell>
          <cell r="OA4603">
            <v>300</v>
          </cell>
          <cell r="OC4603">
            <v>80</v>
          </cell>
          <cell r="OE4603">
            <v>2</v>
          </cell>
          <cell r="OL4603">
            <v>2</v>
          </cell>
          <cell r="OM4603">
            <v>1</v>
          </cell>
          <cell r="OO4603">
            <v>1</v>
          </cell>
          <cell r="OQ4603">
            <v>1</v>
          </cell>
          <cell r="OS4603">
            <v>1</v>
          </cell>
          <cell r="OT4603">
            <v>90</v>
          </cell>
          <cell r="OZ4603">
            <v>1</v>
          </cell>
          <cell r="PA4603">
            <v>1</v>
          </cell>
          <cell r="PB4603">
            <v>1</v>
          </cell>
          <cell r="PC4603">
            <v>2</v>
          </cell>
          <cell r="PD4603">
            <v>1</v>
          </cell>
          <cell r="PE4603">
            <v>1</v>
          </cell>
          <cell r="PF4603">
            <v>2</v>
          </cell>
          <cell r="PV4603">
            <v>1</v>
          </cell>
          <cell r="PW4603">
            <v>1</v>
          </cell>
          <cell r="QD4603">
            <v>62.14143954</v>
          </cell>
          <cell r="RD4603">
            <v>4601223</v>
          </cell>
          <cell r="RE4603">
            <v>963063</v>
          </cell>
          <cell r="RF4603">
            <v>5773954</v>
          </cell>
          <cell r="RG4603">
            <v>296675</v>
          </cell>
          <cell r="RH4603">
            <v>3385760</v>
          </cell>
          <cell r="RI4603">
            <v>415636</v>
          </cell>
          <cell r="RJ4603">
            <v>494618</v>
          </cell>
          <cell r="RK4603">
            <v>366235</v>
          </cell>
          <cell r="RL4603">
            <v>2036415</v>
          </cell>
          <cell r="RM4603">
            <v>2164850</v>
          </cell>
          <cell r="RN4603">
            <v>257414</v>
          </cell>
          <cell r="RO4603">
            <v>963063</v>
          </cell>
          <cell r="RP4603">
            <v>5773954</v>
          </cell>
          <cell r="RQ4603">
            <v>0</v>
          </cell>
          <cell r="RR4603">
            <v>3385760</v>
          </cell>
          <cell r="RS4603">
            <v>0</v>
          </cell>
          <cell r="RT4603">
            <v>494618</v>
          </cell>
          <cell r="RU4603">
            <v>366235</v>
          </cell>
          <cell r="RV4603">
            <v>2036415</v>
          </cell>
          <cell r="RW4603">
            <v>2164850</v>
          </cell>
          <cell r="RX4603">
            <v>4343809</v>
          </cell>
          <cell r="RY4603">
            <v>0</v>
          </cell>
          <cell r="RZ4603">
            <v>296675</v>
          </cell>
          <cell r="SA4603">
            <v>415636</v>
          </cell>
          <cell r="SB4603">
            <v>0</v>
          </cell>
        </row>
        <row r="4604">
          <cell r="C4604">
            <v>7</v>
          </cell>
          <cell r="D4604">
            <v>1</v>
          </cell>
          <cell r="F4604">
            <v>6000</v>
          </cell>
          <cell r="AX4604">
            <v>1</v>
          </cell>
          <cell r="QD4604">
            <v>1849.1849629999999</v>
          </cell>
        </row>
        <row r="4605">
          <cell r="C4605">
            <v>3</v>
          </cell>
          <cell r="D4605">
            <v>18</v>
          </cell>
          <cell r="F4605">
            <v>11250</v>
          </cell>
          <cell r="T4605">
            <v>2</v>
          </cell>
          <cell r="V4605">
            <v>2</v>
          </cell>
          <cell r="AX4605">
            <v>37</v>
          </cell>
          <cell r="EF4605">
            <v>100</v>
          </cell>
          <cell r="EQ4605">
            <v>100</v>
          </cell>
          <cell r="JS4605">
            <v>1</v>
          </cell>
          <cell r="MV4605">
            <v>2</v>
          </cell>
          <cell r="MY4605">
            <v>2</v>
          </cell>
          <cell r="NU4605">
            <v>1</v>
          </cell>
          <cell r="NX4605">
            <v>2</v>
          </cell>
          <cell r="NZ4605">
            <v>1</v>
          </cell>
          <cell r="OA4605">
            <v>100</v>
          </cell>
          <cell r="OC4605">
            <v>3</v>
          </cell>
          <cell r="OE4605">
            <v>2</v>
          </cell>
          <cell r="OM4605">
            <v>1</v>
          </cell>
          <cell r="OO4605">
            <v>2</v>
          </cell>
          <cell r="OQ4605">
            <v>2</v>
          </cell>
          <cell r="OS4605">
            <v>2</v>
          </cell>
          <cell r="OT4605">
            <v>30</v>
          </cell>
          <cell r="OZ4605">
            <v>1</v>
          </cell>
          <cell r="PA4605">
            <v>1</v>
          </cell>
          <cell r="PB4605">
            <v>2</v>
          </cell>
          <cell r="PC4605">
            <v>2</v>
          </cell>
          <cell r="PD4605">
            <v>2</v>
          </cell>
          <cell r="PE4605">
            <v>2</v>
          </cell>
          <cell r="PF4605">
            <v>2</v>
          </cell>
          <cell r="PV4605">
            <v>1</v>
          </cell>
          <cell r="PW4605">
            <v>2</v>
          </cell>
          <cell r="QD4605">
            <v>751.72654490000002</v>
          </cell>
          <cell r="RD4605">
            <v>22502</v>
          </cell>
          <cell r="RE4605">
            <v>0</v>
          </cell>
          <cell r="RF4605">
            <v>0</v>
          </cell>
          <cell r="RG4605">
            <v>67186</v>
          </cell>
          <cell r="RH4605">
            <v>38890</v>
          </cell>
          <cell r="RI4605">
            <v>0</v>
          </cell>
          <cell r="RJ4605">
            <v>0</v>
          </cell>
          <cell r="RK4605">
            <v>11422</v>
          </cell>
          <cell r="RL4605">
            <v>29254</v>
          </cell>
          <cell r="RM4605">
            <v>141248</v>
          </cell>
          <cell r="RN4605">
            <v>0</v>
          </cell>
          <cell r="RO4605">
            <v>0</v>
          </cell>
          <cell r="RP4605">
            <v>0</v>
          </cell>
          <cell r="RQ4605">
            <v>0</v>
          </cell>
          <cell r="RR4605">
            <v>38890</v>
          </cell>
          <cell r="RS4605">
            <v>0</v>
          </cell>
          <cell r="RT4605">
            <v>0</v>
          </cell>
          <cell r="RU4605">
            <v>11422</v>
          </cell>
          <cell r="RV4605">
            <v>29254</v>
          </cell>
          <cell r="RW4605">
            <v>141248</v>
          </cell>
          <cell r="RX4605">
            <v>22502</v>
          </cell>
          <cell r="RY4605">
            <v>0</v>
          </cell>
          <cell r="RZ4605">
            <v>67186</v>
          </cell>
          <cell r="SA4605">
            <v>0</v>
          </cell>
          <cell r="SB4605">
            <v>0</v>
          </cell>
        </row>
        <row r="4606">
          <cell r="C4606">
            <v>4</v>
          </cell>
          <cell r="D4606">
            <v>16</v>
          </cell>
          <cell r="F4606">
            <v>166000</v>
          </cell>
          <cell r="T4606">
            <v>1</v>
          </cell>
          <cell r="V4606">
            <v>2</v>
          </cell>
          <cell r="AX4606">
            <v>35</v>
          </cell>
          <cell r="EF4606">
            <v>100</v>
          </cell>
          <cell r="EQ4606">
            <v>100</v>
          </cell>
          <cell r="GL4606">
            <v>1</v>
          </cell>
          <cell r="GM4606">
            <v>1</v>
          </cell>
          <cell r="GN4606">
            <v>2</v>
          </cell>
          <cell r="GO4606">
            <v>1</v>
          </cell>
          <cell r="GP4606">
            <v>2</v>
          </cell>
          <cell r="GQ4606">
            <v>2</v>
          </cell>
          <cell r="GZ4606">
            <v>95</v>
          </cell>
          <cell r="HJ4606">
            <v>5</v>
          </cell>
          <cell r="HK4606">
            <v>95</v>
          </cell>
          <cell r="IU4606">
            <v>1</v>
          </cell>
          <cell r="IV4606">
            <v>1</v>
          </cell>
          <cell r="IW4606">
            <v>2</v>
          </cell>
          <cell r="IX4606">
            <v>1</v>
          </cell>
          <cell r="IY4606">
            <v>2</v>
          </cell>
          <cell r="IZ4606">
            <v>2</v>
          </cell>
          <cell r="JF4606">
            <v>1</v>
          </cell>
          <cell r="JS4606">
            <v>3</v>
          </cell>
          <cell r="KY4606">
            <v>2</v>
          </cell>
          <cell r="LA4606">
            <v>2</v>
          </cell>
          <cell r="MT4606">
            <v>1</v>
          </cell>
          <cell r="MY4606">
            <v>1</v>
          </cell>
          <cell r="NA4606">
            <v>1</v>
          </cell>
          <cell r="NB4606">
            <v>1</v>
          </cell>
          <cell r="NC4606">
            <v>1</v>
          </cell>
          <cell r="ND4606">
            <v>2</v>
          </cell>
          <cell r="NE4606">
            <v>1</v>
          </cell>
          <cell r="NF4606">
            <v>2</v>
          </cell>
          <cell r="NG4606">
            <v>1</v>
          </cell>
          <cell r="NH4606">
            <v>2</v>
          </cell>
          <cell r="NU4606">
            <v>1</v>
          </cell>
          <cell r="NX4606">
            <v>2</v>
          </cell>
          <cell r="NZ4606">
            <v>1</v>
          </cell>
          <cell r="OA4606">
            <v>40</v>
          </cell>
          <cell r="OC4606">
            <v>30</v>
          </cell>
          <cell r="OE4606">
            <v>1</v>
          </cell>
          <cell r="OM4606">
            <v>1</v>
          </cell>
          <cell r="OO4606">
            <v>2</v>
          </cell>
          <cell r="OQ4606">
            <v>1</v>
          </cell>
          <cell r="OS4606">
            <v>1</v>
          </cell>
          <cell r="OT4606">
            <v>65</v>
          </cell>
          <cell r="OZ4606">
            <v>1</v>
          </cell>
          <cell r="PA4606">
            <v>1</v>
          </cell>
          <cell r="PB4606">
            <v>2</v>
          </cell>
          <cell r="PC4606">
            <v>2</v>
          </cell>
          <cell r="PD4606">
            <v>2</v>
          </cell>
          <cell r="PE4606">
            <v>1</v>
          </cell>
          <cell r="PF4606">
            <v>2</v>
          </cell>
          <cell r="PV4606">
            <v>3</v>
          </cell>
          <cell r="PW4606">
            <v>1</v>
          </cell>
          <cell r="QD4606">
            <v>18.484461679999999</v>
          </cell>
          <cell r="RD4606">
            <v>16419823</v>
          </cell>
          <cell r="RE4606">
            <v>1565658</v>
          </cell>
          <cell r="RF4606">
            <v>1570748</v>
          </cell>
          <cell r="RG4606">
            <v>1771398</v>
          </cell>
          <cell r="RH4606">
            <v>946274</v>
          </cell>
          <cell r="RI4606">
            <v>2464916</v>
          </cell>
          <cell r="RJ4606">
            <v>462093</v>
          </cell>
          <cell r="RK4606">
            <v>200321</v>
          </cell>
          <cell r="RL4606">
            <v>576547</v>
          </cell>
          <cell r="RM4606">
            <v>1935575</v>
          </cell>
          <cell r="RN4606">
            <v>0</v>
          </cell>
          <cell r="RO4606">
            <v>1565658</v>
          </cell>
          <cell r="RP4606">
            <v>1570748</v>
          </cell>
          <cell r="RQ4606">
            <v>0</v>
          </cell>
          <cell r="RR4606">
            <v>946274</v>
          </cell>
          <cell r="RS4606">
            <v>421714</v>
          </cell>
          <cell r="RT4606">
            <v>462093</v>
          </cell>
          <cell r="RU4606">
            <v>200321</v>
          </cell>
          <cell r="RV4606">
            <v>576547</v>
          </cell>
          <cell r="RW4606">
            <v>1913166</v>
          </cell>
          <cell r="RX4606">
            <v>16419823</v>
          </cell>
          <cell r="RY4606">
            <v>0</v>
          </cell>
          <cell r="RZ4606">
            <v>1771398</v>
          </cell>
          <cell r="SA4606">
            <v>2043202</v>
          </cell>
          <cell r="SB4606">
            <v>0</v>
          </cell>
        </row>
        <row r="4607">
          <cell r="C4607">
            <v>9</v>
          </cell>
          <cell r="D4607">
            <v>2</v>
          </cell>
          <cell r="F4607">
            <v>800000</v>
          </cell>
          <cell r="T4607">
            <v>1</v>
          </cell>
          <cell r="V4607">
            <v>2</v>
          </cell>
          <cell r="AX4607">
            <v>2</v>
          </cell>
          <cell r="EF4607">
            <v>90</v>
          </cell>
          <cell r="EQ4607">
            <v>100</v>
          </cell>
          <cell r="GL4607">
            <v>2</v>
          </cell>
          <cell r="GM4607">
            <v>1</v>
          </cell>
          <cell r="GN4607">
            <v>2</v>
          </cell>
          <cell r="GO4607">
            <v>2</v>
          </cell>
          <cell r="GP4607">
            <v>2</v>
          </cell>
          <cell r="GQ4607">
            <v>2</v>
          </cell>
          <cell r="GZ4607">
            <v>80</v>
          </cell>
          <cell r="HJ4607">
            <v>10</v>
          </cell>
          <cell r="HK4607">
            <v>90</v>
          </cell>
          <cell r="IU4607">
            <v>2</v>
          </cell>
          <cell r="IV4607">
            <v>1</v>
          </cell>
          <cell r="IW4607">
            <v>2</v>
          </cell>
          <cell r="IX4607">
            <v>2</v>
          </cell>
          <cell r="IY4607">
            <v>2</v>
          </cell>
          <cell r="IZ4607">
            <v>2</v>
          </cell>
          <cell r="JF4607">
            <v>2</v>
          </cell>
          <cell r="JS4607">
            <v>3</v>
          </cell>
          <cell r="KY4607">
            <v>2</v>
          </cell>
          <cell r="LA4607">
            <v>2</v>
          </cell>
          <cell r="MT4607">
            <v>2</v>
          </cell>
          <cell r="MY4607">
            <v>2</v>
          </cell>
          <cell r="NA4607">
            <v>1</v>
          </cell>
          <cell r="NB4607">
            <v>1</v>
          </cell>
          <cell r="NC4607">
            <v>1</v>
          </cell>
          <cell r="ND4607">
            <v>2</v>
          </cell>
          <cell r="NE4607">
            <v>2</v>
          </cell>
          <cell r="NF4607">
            <v>1</v>
          </cell>
          <cell r="NG4607">
            <v>1</v>
          </cell>
          <cell r="NH4607">
            <v>2</v>
          </cell>
          <cell r="NU4607">
            <v>1</v>
          </cell>
          <cell r="NX4607">
            <v>1</v>
          </cell>
          <cell r="NZ4607">
            <v>1</v>
          </cell>
          <cell r="OA4607">
            <v>1420</v>
          </cell>
          <cell r="OC4607">
            <v>1500</v>
          </cell>
          <cell r="OE4607">
            <v>1</v>
          </cell>
          <cell r="OL4607">
            <v>2</v>
          </cell>
          <cell r="OM4607">
            <v>1</v>
          </cell>
          <cell r="OO4607">
            <v>1</v>
          </cell>
          <cell r="OQ4607">
            <v>1</v>
          </cell>
          <cell r="OS4607">
            <v>1</v>
          </cell>
          <cell r="OT4607">
            <v>90</v>
          </cell>
          <cell r="OZ4607">
            <v>1</v>
          </cell>
          <cell r="PA4607">
            <v>1</v>
          </cell>
          <cell r="PB4607">
            <v>2</v>
          </cell>
          <cell r="PC4607">
            <v>2</v>
          </cell>
          <cell r="PD4607">
            <v>2</v>
          </cell>
          <cell r="PE4607">
            <v>1</v>
          </cell>
          <cell r="PF4607">
            <v>2</v>
          </cell>
          <cell r="PV4607">
            <v>1</v>
          </cell>
          <cell r="PW4607">
            <v>1</v>
          </cell>
          <cell r="QD4607">
            <v>23.71755349</v>
          </cell>
          <cell r="RD4607">
            <v>3092422</v>
          </cell>
          <cell r="RE4607">
            <v>1405692</v>
          </cell>
          <cell r="RF4607">
            <v>5655794</v>
          </cell>
          <cell r="RG4607">
            <v>258151</v>
          </cell>
          <cell r="RH4607">
            <v>3904084</v>
          </cell>
          <cell r="RI4607">
            <v>224935</v>
          </cell>
          <cell r="RJ4607">
            <v>1199125</v>
          </cell>
          <cell r="RK4607">
            <v>3974778</v>
          </cell>
          <cell r="RL4607">
            <v>10090387</v>
          </cell>
          <cell r="RM4607">
            <v>4946208</v>
          </cell>
          <cell r="RN4607">
            <v>0</v>
          </cell>
          <cell r="RO4607">
            <v>1405692</v>
          </cell>
          <cell r="RP4607">
            <v>5655794</v>
          </cell>
          <cell r="RQ4607">
            <v>0</v>
          </cell>
          <cell r="RR4607">
            <v>3904084</v>
          </cell>
          <cell r="RS4607">
            <v>0</v>
          </cell>
          <cell r="RT4607">
            <v>1199125</v>
          </cell>
          <cell r="RU4607">
            <v>3974778</v>
          </cell>
          <cell r="RV4607">
            <v>10090387</v>
          </cell>
          <cell r="RW4607">
            <v>4946208</v>
          </cell>
          <cell r="RX4607">
            <v>3092422</v>
          </cell>
          <cell r="RY4607">
            <v>0</v>
          </cell>
          <cell r="RZ4607">
            <v>258151</v>
          </cell>
          <cell r="SA4607">
            <v>224935</v>
          </cell>
          <cell r="SB4607">
            <v>0</v>
          </cell>
        </row>
        <row r="4608">
          <cell r="C4608">
            <v>3</v>
          </cell>
          <cell r="D4608">
            <v>15</v>
          </cell>
          <cell r="F4608">
            <v>2800</v>
          </cell>
          <cell r="AX4608">
            <v>32</v>
          </cell>
          <cell r="EF4608">
            <v>100</v>
          </cell>
          <cell r="EP4608">
            <v>100</v>
          </cell>
          <cell r="GL4608">
            <v>1</v>
          </cell>
          <cell r="GM4608">
            <v>2</v>
          </cell>
          <cell r="GN4608">
            <v>2</v>
          </cell>
          <cell r="GO4608">
            <v>2</v>
          </cell>
          <cell r="GP4608">
            <v>2</v>
          </cell>
          <cell r="GQ4608">
            <v>2</v>
          </cell>
          <cell r="GZ4608">
            <v>100</v>
          </cell>
          <cell r="HJ4608">
            <v>100</v>
          </cell>
          <cell r="IU4608">
            <v>1</v>
          </cell>
          <cell r="IV4608">
            <v>2</v>
          </cell>
          <cell r="IW4608">
            <v>2</v>
          </cell>
          <cell r="IX4608">
            <v>2</v>
          </cell>
          <cell r="IY4608">
            <v>2</v>
          </cell>
          <cell r="IZ4608">
            <v>2</v>
          </cell>
          <cell r="JF4608">
            <v>1</v>
          </cell>
          <cell r="JS4608">
            <v>1</v>
          </cell>
          <cell r="MY4608">
            <v>1</v>
          </cell>
          <cell r="NA4608">
            <v>2</v>
          </cell>
          <cell r="NB4608">
            <v>2</v>
          </cell>
          <cell r="NC4608">
            <v>1</v>
          </cell>
          <cell r="ND4608">
            <v>2</v>
          </cell>
          <cell r="NE4608">
            <v>1</v>
          </cell>
          <cell r="NF4608">
            <v>1</v>
          </cell>
          <cell r="NG4608">
            <v>2</v>
          </cell>
          <cell r="NH4608">
            <v>2</v>
          </cell>
          <cell r="NU4608">
            <v>1</v>
          </cell>
          <cell r="NX4608">
            <v>2</v>
          </cell>
          <cell r="NZ4608">
            <v>2</v>
          </cell>
          <cell r="OA4608">
            <v>0</v>
          </cell>
          <cell r="OC4608">
            <v>1</v>
          </cell>
          <cell r="OE4608">
            <v>2</v>
          </cell>
          <cell r="OM4608">
            <v>2</v>
          </cell>
          <cell r="OO4608">
            <v>1</v>
          </cell>
          <cell r="OQ4608">
            <v>2</v>
          </cell>
          <cell r="OS4608">
            <v>1</v>
          </cell>
          <cell r="OT4608">
            <v>100</v>
          </cell>
          <cell r="OZ4608">
            <v>1</v>
          </cell>
          <cell r="PA4608">
            <v>1</v>
          </cell>
          <cell r="PB4608">
            <v>2</v>
          </cell>
          <cell r="PC4608">
            <v>2</v>
          </cell>
          <cell r="PD4608">
            <v>2</v>
          </cell>
          <cell r="PE4608">
            <v>2</v>
          </cell>
          <cell r="PF4608">
            <v>2</v>
          </cell>
          <cell r="PV4608">
            <v>4</v>
          </cell>
          <cell r="PW4608">
            <v>1</v>
          </cell>
          <cell r="QD4608">
            <v>1196.8044170000001</v>
          </cell>
          <cell r="RD4608">
            <v>194659</v>
          </cell>
          <cell r="RE4608">
            <v>56797</v>
          </cell>
          <cell r="RF4608">
            <v>137725</v>
          </cell>
          <cell r="RG4608">
            <v>76351</v>
          </cell>
          <cell r="RH4608">
            <v>89074</v>
          </cell>
          <cell r="RI4608">
            <v>458769</v>
          </cell>
          <cell r="RJ4608">
            <v>324333</v>
          </cell>
          <cell r="RK4608">
            <v>5244</v>
          </cell>
          <cell r="RL4608">
            <v>12780</v>
          </cell>
          <cell r="RM4608">
            <v>69503</v>
          </cell>
          <cell r="RN4608">
            <v>0</v>
          </cell>
          <cell r="RO4608">
            <v>56797</v>
          </cell>
          <cell r="RP4608">
            <v>137725</v>
          </cell>
          <cell r="RQ4608">
            <v>0</v>
          </cell>
          <cell r="RR4608">
            <v>89074</v>
          </cell>
          <cell r="RS4608">
            <v>458769</v>
          </cell>
          <cell r="RT4608">
            <v>324333</v>
          </cell>
          <cell r="RU4608">
            <v>5244</v>
          </cell>
          <cell r="RV4608">
            <v>12780</v>
          </cell>
          <cell r="RW4608">
            <v>69503</v>
          </cell>
          <cell r="RX4608">
            <v>194659</v>
          </cell>
          <cell r="RY4608">
            <v>0</v>
          </cell>
          <cell r="RZ4608">
            <v>76351</v>
          </cell>
          <cell r="SA4608">
            <v>0</v>
          </cell>
          <cell r="SB4608">
            <v>0</v>
          </cell>
        </row>
        <row r="4609">
          <cell r="C4609">
            <v>4</v>
          </cell>
          <cell r="D4609">
            <v>2</v>
          </cell>
          <cell r="F4609">
            <v>36000</v>
          </cell>
          <cell r="T4609">
            <v>1</v>
          </cell>
          <cell r="V4609">
            <v>2</v>
          </cell>
          <cell r="AX4609">
            <v>2</v>
          </cell>
          <cell r="EF4609">
            <v>100</v>
          </cell>
          <cell r="ET4609">
            <v>100</v>
          </cell>
          <cell r="GZ4609">
            <v>100</v>
          </cell>
          <cell r="HJ4609">
            <v>100</v>
          </cell>
          <cell r="IU4609">
            <v>1</v>
          </cell>
          <cell r="IV4609">
            <v>2</v>
          </cell>
          <cell r="IW4609">
            <v>2</v>
          </cell>
          <cell r="IX4609">
            <v>2</v>
          </cell>
          <cell r="IY4609">
            <v>2</v>
          </cell>
          <cell r="IZ4609">
            <v>2</v>
          </cell>
          <cell r="JF4609">
            <v>2</v>
          </cell>
          <cell r="JS4609">
            <v>1</v>
          </cell>
          <cell r="MT4609">
            <v>2</v>
          </cell>
          <cell r="MY4609">
            <v>2</v>
          </cell>
          <cell r="NA4609">
            <v>1</v>
          </cell>
          <cell r="NB4609">
            <v>2</v>
          </cell>
          <cell r="NC4609">
            <v>2</v>
          </cell>
          <cell r="ND4609">
            <v>2</v>
          </cell>
          <cell r="NE4609">
            <v>2</v>
          </cell>
          <cell r="NF4609">
            <v>1</v>
          </cell>
          <cell r="NG4609">
            <v>2</v>
          </cell>
          <cell r="NH4609">
            <v>2</v>
          </cell>
          <cell r="NU4609">
            <v>1</v>
          </cell>
          <cell r="NX4609">
            <v>1</v>
          </cell>
          <cell r="NZ4609">
            <v>1</v>
          </cell>
          <cell r="OA4609">
            <v>10</v>
          </cell>
          <cell r="OC4609">
            <v>25</v>
          </cell>
          <cell r="OE4609">
            <v>1</v>
          </cell>
          <cell r="OL4609">
            <v>2</v>
          </cell>
          <cell r="OM4609">
            <v>2</v>
          </cell>
          <cell r="OO4609">
            <v>2</v>
          </cell>
          <cell r="OQ4609">
            <v>1</v>
          </cell>
          <cell r="OS4609">
            <v>1</v>
          </cell>
          <cell r="OT4609">
            <v>50</v>
          </cell>
          <cell r="OZ4609">
            <v>1</v>
          </cell>
          <cell r="PA4609">
            <v>2</v>
          </cell>
          <cell r="PB4609">
            <v>2</v>
          </cell>
          <cell r="PC4609">
            <v>1</v>
          </cell>
          <cell r="PD4609">
            <v>1</v>
          </cell>
          <cell r="PE4609">
            <v>2</v>
          </cell>
          <cell r="PF4609">
            <v>2</v>
          </cell>
          <cell r="PV4609">
            <v>1</v>
          </cell>
          <cell r="PW4609">
            <v>1</v>
          </cell>
          <cell r="QD4609">
            <v>632.51710679999997</v>
          </cell>
          <cell r="RD4609">
            <v>330497</v>
          </cell>
          <cell r="RE4609">
            <v>454233</v>
          </cell>
          <cell r="RF4609">
            <v>599955</v>
          </cell>
          <cell r="RG4609">
            <v>2632</v>
          </cell>
          <cell r="RH4609">
            <v>195021</v>
          </cell>
          <cell r="RI4609">
            <v>0</v>
          </cell>
          <cell r="RJ4609">
            <v>22545</v>
          </cell>
          <cell r="RK4609">
            <v>66337</v>
          </cell>
          <cell r="RL4609">
            <v>73897</v>
          </cell>
          <cell r="RM4609">
            <v>268215</v>
          </cell>
          <cell r="RN4609">
            <v>330497</v>
          </cell>
          <cell r="RO4609">
            <v>454233</v>
          </cell>
          <cell r="RP4609">
            <v>599955</v>
          </cell>
          <cell r="RQ4609">
            <v>2632</v>
          </cell>
          <cell r="RR4609">
            <v>195021</v>
          </cell>
          <cell r="RS4609">
            <v>0</v>
          </cell>
          <cell r="RT4609">
            <v>22545</v>
          </cell>
          <cell r="RU4609">
            <v>66337</v>
          </cell>
          <cell r="RV4609">
            <v>73897</v>
          </cell>
          <cell r="RW4609">
            <v>268215</v>
          </cell>
        </row>
        <row r="4610">
          <cell r="C4610">
            <v>3</v>
          </cell>
          <cell r="D4610">
            <v>2</v>
          </cell>
          <cell r="F4610">
            <v>500001</v>
          </cell>
          <cell r="T4610">
            <v>1</v>
          </cell>
          <cell r="V4610">
            <v>2</v>
          </cell>
          <cell r="AX4610">
            <v>6</v>
          </cell>
          <cell r="EF4610">
            <v>100</v>
          </cell>
          <cell r="EP4610">
            <v>100</v>
          </cell>
          <cell r="GL4610">
            <v>1</v>
          </cell>
          <cell r="GM4610">
            <v>1</v>
          </cell>
          <cell r="GN4610">
            <v>2</v>
          </cell>
          <cell r="GO4610">
            <v>1</v>
          </cell>
          <cell r="GP4610">
            <v>1</v>
          </cell>
          <cell r="GQ4610">
            <v>2</v>
          </cell>
          <cell r="GZ4610">
            <v>100</v>
          </cell>
          <cell r="HJ4610">
            <v>15</v>
          </cell>
          <cell r="HK4610">
            <v>85</v>
          </cell>
          <cell r="IU4610">
            <v>1</v>
          </cell>
          <cell r="IV4610">
            <v>1</v>
          </cell>
          <cell r="IW4610">
            <v>2</v>
          </cell>
          <cell r="IX4610">
            <v>1</v>
          </cell>
          <cell r="IY4610">
            <v>1</v>
          </cell>
          <cell r="IZ4610">
            <v>2</v>
          </cell>
          <cell r="JF4610">
            <v>1</v>
          </cell>
          <cell r="JS4610">
            <v>3</v>
          </cell>
          <cell r="KY4610">
            <v>2</v>
          </cell>
          <cell r="LA4610">
            <v>2</v>
          </cell>
          <cell r="MN4610">
            <v>2</v>
          </cell>
          <cell r="MT4610">
            <v>2</v>
          </cell>
          <cell r="MY4610">
            <v>2</v>
          </cell>
          <cell r="NA4610">
            <v>1</v>
          </cell>
          <cell r="NB4610">
            <v>2</v>
          </cell>
          <cell r="NC4610">
            <v>1</v>
          </cell>
          <cell r="ND4610">
            <v>1</v>
          </cell>
          <cell r="NE4610">
            <v>2</v>
          </cell>
          <cell r="NF4610">
            <v>1</v>
          </cell>
          <cell r="NG4610">
            <v>2</v>
          </cell>
          <cell r="NH4610">
            <v>2</v>
          </cell>
          <cell r="NU4610">
            <v>1</v>
          </cell>
          <cell r="NX4610">
            <v>1</v>
          </cell>
          <cell r="NZ4610">
            <v>2</v>
          </cell>
          <cell r="OA4610">
            <v>50</v>
          </cell>
          <cell r="OC4610">
            <v>50</v>
          </cell>
          <cell r="OE4610">
            <v>1</v>
          </cell>
          <cell r="OL4610">
            <v>1</v>
          </cell>
          <cell r="OM4610">
            <v>1</v>
          </cell>
          <cell r="OO4610">
            <v>1</v>
          </cell>
          <cell r="OQ4610">
            <v>2</v>
          </cell>
          <cell r="OS4610">
            <v>1</v>
          </cell>
          <cell r="OT4610">
            <v>100</v>
          </cell>
          <cell r="OZ4610">
            <v>1</v>
          </cell>
          <cell r="PA4610">
            <v>1</v>
          </cell>
          <cell r="PB4610">
            <v>2</v>
          </cell>
          <cell r="PC4610">
            <v>2</v>
          </cell>
          <cell r="PD4610">
            <v>2</v>
          </cell>
          <cell r="PE4610">
            <v>1</v>
          </cell>
          <cell r="PF4610">
            <v>2</v>
          </cell>
          <cell r="PV4610">
            <v>1</v>
          </cell>
          <cell r="PW4610">
            <v>1</v>
          </cell>
          <cell r="QD4610">
            <v>25.322576600000001</v>
          </cell>
          <cell r="RD4610">
            <v>8961319</v>
          </cell>
          <cell r="RE4610">
            <v>14763739</v>
          </cell>
          <cell r="RF4610">
            <v>18262402</v>
          </cell>
          <cell r="RG4610">
            <v>99871</v>
          </cell>
          <cell r="RH4610">
            <v>12216031</v>
          </cell>
          <cell r="RI4610">
            <v>316930</v>
          </cell>
          <cell r="RJ4610">
            <v>1926819</v>
          </cell>
          <cell r="RK4610">
            <v>262386</v>
          </cell>
          <cell r="RL4610">
            <v>4152018</v>
          </cell>
          <cell r="RM4610">
            <v>12539099</v>
          </cell>
          <cell r="RN4610">
            <v>8961319</v>
          </cell>
          <cell r="RO4610">
            <v>14763739</v>
          </cell>
          <cell r="RP4610">
            <v>18262402</v>
          </cell>
          <cell r="RQ4610">
            <v>99871</v>
          </cell>
          <cell r="RR4610">
            <v>12216031</v>
          </cell>
          <cell r="RS4610">
            <v>0</v>
          </cell>
          <cell r="RT4610">
            <v>1926819</v>
          </cell>
          <cell r="RU4610">
            <v>262386</v>
          </cell>
          <cell r="RV4610">
            <v>4152018</v>
          </cell>
          <cell r="RW4610">
            <v>12525489</v>
          </cell>
          <cell r="RX4610">
            <v>0</v>
          </cell>
          <cell r="RY4610">
            <v>0</v>
          </cell>
          <cell r="RZ4610">
            <v>0</v>
          </cell>
          <cell r="SA4610">
            <v>316930</v>
          </cell>
          <cell r="SB4610">
            <v>0</v>
          </cell>
        </row>
        <row r="4611">
          <cell r="C4611">
            <v>2</v>
          </cell>
          <cell r="D4611">
            <v>14</v>
          </cell>
          <cell r="F4611">
            <v>138000</v>
          </cell>
          <cell r="T4611">
            <v>2</v>
          </cell>
          <cell r="V4611">
            <v>2</v>
          </cell>
          <cell r="AX4611">
            <v>28</v>
          </cell>
          <cell r="EF4611">
            <v>80</v>
          </cell>
          <cell r="EQ4611">
            <v>100</v>
          </cell>
          <cell r="GZ4611">
            <v>10</v>
          </cell>
          <cell r="HJ4611">
            <v>100</v>
          </cell>
          <cell r="IU4611">
            <v>1</v>
          </cell>
          <cell r="IV4611">
            <v>2</v>
          </cell>
          <cell r="IW4611">
            <v>2</v>
          </cell>
          <cell r="IX4611">
            <v>2</v>
          </cell>
          <cell r="IY4611">
            <v>2</v>
          </cell>
          <cell r="IZ4611">
            <v>2</v>
          </cell>
          <cell r="JF4611">
            <v>2</v>
          </cell>
          <cell r="JS4611">
            <v>1</v>
          </cell>
          <cell r="MT4611">
            <v>2</v>
          </cell>
          <cell r="MU4611">
            <v>2</v>
          </cell>
          <cell r="MV4611">
            <v>2</v>
          </cell>
          <cell r="MY4611">
            <v>2</v>
          </cell>
          <cell r="NA4611">
            <v>1</v>
          </cell>
          <cell r="NB4611">
            <v>2</v>
          </cell>
          <cell r="NC4611">
            <v>1</v>
          </cell>
          <cell r="ND4611">
            <v>2</v>
          </cell>
          <cell r="NE4611">
            <v>2</v>
          </cell>
          <cell r="NF4611">
            <v>1</v>
          </cell>
          <cell r="NG4611">
            <v>2</v>
          </cell>
          <cell r="NH4611">
            <v>2</v>
          </cell>
          <cell r="NU4611">
            <v>1</v>
          </cell>
          <cell r="NX4611">
            <v>1</v>
          </cell>
          <cell r="NZ4611">
            <v>3</v>
          </cell>
          <cell r="OA4611">
            <v>400</v>
          </cell>
          <cell r="OC4611">
            <v>100</v>
          </cell>
          <cell r="OE4611">
            <v>1</v>
          </cell>
          <cell r="OL4611">
            <v>1</v>
          </cell>
          <cell r="OM4611">
            <v>1</v>
          </cell>
          <cell r="OO4611">
            <v>1</v>
          </cell>
          <cell r="OQ4611">
            <v>1</v>
          </cell>
          <cell r="OS4611">
            <v>1</v>
          </cell>
          <cell r="OT4611">
            <v>80</v>
          </cell>
          <cell r="OZ4611">
            <v>1</v>
          </cell>
          <cell r="PA4611">
            <v>2</v>
          </cell>
          <cell r="PB4611">
            <v>2</v>
          </cell>
          <cell r="PC4611">
            <v>2</v>
          </cell>
          <cell r="PD4611">
            <v>1</v>
          </cell>
          <cell r="PE4611">
            <v>2</v>
          </cell>
          <cell r="PF4611">
            <v>2</v>
          </cell>
          <cell r="PV4611">
            <v>2</v>
          </cell>
          <cell r="PW4611">
            <v>1</v>
          </cell>
          <cell r="QD4611">
            <v>84.055763400000004</v>
          </cell>
          <cell r="RD4611">
            <v>6000973</v>
          </cell>
          <cell r="RE4611">
            <v>210767</v>
          </cell>
          <cell r="RF4611">
            <v>666345</v>
          </cell>
          <cell r="RG4611">
            <v>217899</v>
          </cell>
          <cell r="RH4611">
            <v>566153</v>
          </cell>
          <cell r="RI4611">
            <v>30869</v>
          </cell>
          <cell r="RJ4611">
            <v>223850</v>
          </cell>
          <cell r="RK4611">
            <v>342007</v>
          </cell>
          <cell r="RL4611">
            <v>560336</v>
          </cell>
          <cell r="RM4611">
            <v>575376</v>
          </cell>
          <cell r="RN4611">
            <v>0</v>
          </cell>
          <cell r="RO4611">
            <v>210767</v>
          </cell>
          <cell r="RP4611">
            <v>666345</v>
          </cell>
          <cell r="RQ4611">
            <v>0</v>
          </cell>
          <cell r="RR4611">
            <v>566153</v>
          </cell>
          <cell r="RS4611">
            <v>0</v>
          </cell>
          <cell r="RT4611">
            <v>223850</v>
          </cell>
          <cell r="RU4611">
            <v>342007</v>
          </cell>
          <cell r="RV4611">
            <v>560336</v>
          </cell>
          <cell r="RW4611">
            <v>575376</v>
          </cell>
          <cell r="RX4611">
            <v>0</v>
          </cell>
          <cell r="RY4611">
            <v>0</v>
          </cell>
          <cell r="RZ4611">
            <v>217899</v>
          </cell>
          <cell r="SA4611">
            <v>30869</v>
          </cell>
          <cell r="SB4611">
            <v>0</v>
          </cell>
        </row>
        <row r="4612">
          <cell r="C4612">
            <v>3</v>
          </cell>
          <cell r="D4612">
            <v>13</v>
          </cell>
          <cell r="F4612">
            <v>1800</v>
          </cell>
          <cell r="T4612">
            <v>2</v>
          </cell>
          <cell r="V4612">
            <v>2</v>
          </cell>
          <cell r="AX4612">
            <v>25</v>
          </cell>
          <cell r="EF4612">
            <v>70</v>
          </cell>
          <cell r="EO4612">
            <v>100</v>
          </cell>
          <cell r="GL4612">
            <v>1</v>
          </cell>
          <cell r="GM4612">
            <v>2</v>
          </cell>
          <cell r="GN4612">
            <v>2</v>
          </cell>
          <cell r="GO4612">
            <v>2</v>
          </cell>
          <cell r="GP4612">
            <v>2</v>
          </cell>
          <cell r="GQ4612">
            <v>2</v>
          </cell>
          <cell r="GZ4612">
            <v>70</v>
          </cell>
          <cell r="HI4612">
            <v>67</v>
          </cell>
          <cell r="HN4612">
            <v>33</v>
          </cell>
          <cell r="IU4612">
            <v>1</v>
          </cell>
          <cell r="IV4612">
            <v>2</v>
          </cell>
          <cell r="IW4612">
            <v>2</v>
          </cell>
          <cell r="IX4612">
            <v>2</v>
          </cell>
          <cell r="IY4612">
            <v>2</v>
          </cell>
          <cell r="IZ4612">
            <v>2</v>
          </cell>
          <cell r="JF4612">
            <v>2</v>
          </cell>
          <cell r="JS4612">
            <v>1</v>
          </cell>
          <cell r="MT4612">
            <v>2</v>
          </cell>
          <cell r="MV4612">
            <v>2</v>
          </cell>
          <cell r="MY4612">
            <v>2</v>
          </cell>
          <cell r="NA4612">
            <v>1</v>
          </cell>
          <cell r="NB4612">
            <v>2</v>
          </cell>
          <cell r="NC4612">
            <v>2</v>
          </cell>
          <cell r="ND4612">
            <v>2</v>
          </cell>
          <cell r="NE4612">
            <v>2</v>
          </cell>
          <cell r="NF4612">
            <v>2</v>
          </cell>
          <cell r="NG4612">
            <v>2</v>
          </cell>
          <cell r="NH4612">
            <v>2</v>
          </cell>
          <cell r="NU4612">
            <v>2</v>
          </cell>
          <cell r="OA4612">
            <v>0</v>
          </cell>
          <cell r="OE4612">
            <v>2</v>
          </cell>
          <cell r="OM4612">
            <v>2</v>
          </cell>
          <cell r="OO4612">
            <v>2</v>
          </cell>
          <cell r="OQ4612">
            <v>2</v>
          </cell>
          <cell r="OS4612">
            <v>2</v>
          </cell>
          <cell r="PV4612">
            <v>1</v>
          </cell>
          <cell r="PW4612">
            <v>2</v>
          </cell>
          <cell r="QD4612">
            <v>1791.3103530000001</v>
          </cell>
          <cell r="RD4612">
            <v>0</v>
          </cell>
          <cell r="RE4612">
            <v>7554</v>
          </cell>
          <cell r="RF4612">
            <v>63</v>
          </cell>
          <cell r="RG4612">
            <v>7</v>
          </cell>
          <cell r="RH4612">
            <v>0</v>
          </cell>
          <cell r="RI4612">
            <v>1683</v>
          </cell>
          <cell r="RJ4612">
            <v>2137</v>
          </cell>
          <cell r="RK4612">
            <v>0</v>
          </cell>
          <cell r="RL4612">
            <v>0</v>
          </cell>
          <cell r="RM4612">
            <v>9680</v>
          </cell>
          <cell r="RN4612">
            <v>0</v>
          </cell>
          <cell r="RO4612">
            <v>7554</v>
          </cell>
          <cell r="RP4612">
            <v>63</v>
          </cell>
          <cell r="RQ4612">
            <v>7</v>
          </cell>
          <cell r="RR4612">
            <v>0</v>
          </cell>
          <cell r="RS4612">
            <v>1683</v>
          </cell>
          <cell r="RT4612">
            <v>2137</v>
          </cell>
          <cell r="RU4612">
            <v>0</v>
          </cell>
          <cell r="RV4612">
            <v>0</v>
          </cell>
          <cell r="RW4612">
            <v>9680</v>
          </cell>
        </row>
        <row r="4613">
          <cell r="C4613">
            <v>9</v>
          </cell>
          <cell r="D4613">
            <v>2</v>
          </cell>
          <cell r="F4613">
            <v>3900</v>
          </cell>
          <cell r="AX4613">
            <v>4</v>
          </cell>
          <cell r="EF4613">
            <v>100</v>
          </cell>
          <cell r="EP4613">
            <v>100</v>
          </cell>
          <cell r="GL4613">
            <v>1</v>
          </cell>
          <cell r="GM4613">
            <v>2</v>
          </cell>
          <cell r="GN4613">
            <v>2</v>
          </cell>
          <cell r="GO4613">
            <v>2</v>
          </cell>
          <cell r="GP4613">
            <v>2</v>
          </cell>
          <cell r="GQ4613">
            <v>2</v>
          </cell>
          <cell r="GZ4613">
            <v>100</v>
          </cell>
          <cell r="HJ4613">
            <v>100</v>
          </cell>
          <cell r="IU4613">
            <v>1</v>
          </cell>
          <cell r="IV4613">
            <v>2</v>
          </cell>
          <cell r="IW4613">
            <v>2</v>
          </cell>
          <cell r="IX4613">
            <v>2</v>
          </cell>
          <cell r="IY4613">
            <v>2</v>
          </cell>
          <cell r="IZ4613">
            <v>2</v>
          </cell>
          <cell r="JF4613">
            <v>2</v>
          </cell>
          <cell r="JS4613">
            <v>1</v>
          </cell>
          <cell r="MT4613">
            <v>2</v>
          </cell>
          <cell r="MY4613">
            <v>2</v>
          </cell>
          <cell r="NA4613">
            <v>1</v>
          </cell>
          <cell r="NB4613">
            <v>2</v>
          </cell>
          <cell r="NC4613">
            <v>2</v>
          </cell>
          <cell r="ND4613">
            <v>2</v>
          </cell>
          <cell r="NE4613">
            <v>2</v>
          </cell>
          <cell r="NF4613">
            <v>2</v>
          </cell>
          <cell r="NG4613">
            <v>2</v>
          </cell>
          <cell r="NH4613">
            <v>2</v>
          </cell>
          <cell r="NU4613">
            <v>1</v>
          </cell>
          <cell r="NX4613">
            <v>2</v>
          </cell>
          <cell r="NZ4613">
            <v>1</v>
          </cell>
          <cell r="OA4613">
            <v>0</v>
          </cell>
          <cell r="OC4613">
            <v>2</v>
          </cell>
          <cell r="OE4613">
            <v>1</v>
          </cell>
          <cell r="OL4613">
            <v>2</v>
          </cell>
          <cell r="OM4613">
            <v>2</v>
          </cell>
          <cell r="OO4613">
            <v>1</v>
          </cell>
          <cell r="OQ4613">
            <v>2</v>
          </cell>
          <cell r="OS4613">
            <v>1</v>
          </cell>
          <cell r="OT4613">
            <v>100</v>
          </cell>
          <cell r="OZ4613">
            <v>1</v>
          </cell>
          <cell r="PA4613">
            <v>2</v>
          </cell>
          <cell r="PB4613">
            <v>2</v>
          </cell>
          <cell r="PC4613">
            <v>2</v>
          </cell>
          <cell r="PD4613">
            <v>2</v>
          </cell>
          <cell r="PE4613">
            <v>2</v>
          </cell>
          <cell r="PF4613">
            <v>2</v>
          </cell>
          <cell r="PV4613">
            <v>1</v>
          </cell>
          <cell r="PW4613">
            <v>2</v>
          </cell>
          <cell r="QD4613">
            <v>1667.755161</v>
          </cell>
          <cell r="RD4613">
            <v>39614</v>
          </cell>
          <cell r="RE4613">
            <v>19633</v>
          </cell>
          <cell r="RF4613">
            <v>47060</v>
          </cell>
          <cell r="RG4613">
            <v>4871</v>
          </cell>
          <cell r="RH4613">
            <v>27920</v>
          </cell>
          <cell r="RI4613">
            <v>0</v>
          </cell>
          <cell r="RJ4613">
            <v>1780</v>
          </cell>
          <cell r="RK4613">
            <v>3617</v>
          </cell>
          <cell r="RL4613">
            <v>18152</v>
          </cell>
          <cell r="RM4613">
            <v>18277</v>
          </cell>
          <cell r="RN4613">
            <v>0</v>
          </cell>
          <cell r="RO4613">
            <v>19633</v>
          </cell>
          <cell r="RP4613">
            <v>47060</v>
          </cell>
          <cell r="RQ4613">
            <v>0</v>
          </cell>
          <cell r="RR4613">
            <v>27920</v>
          </cell>
          <cell r="RS4613">
            <v>0</v>
          </cell>
          <cell r="RT4613">
            <v>1780</v>
          </cell>
          <cell r="RU4613">
            <v>3617</v>
          </cell>
          <cell r="RV4613">
            <v>18152</v>
          </cell>
          <cell r="RW4613">
            <v>18277</v>
          </cell>
          <cell r="RX4613">
            <v>39614</v>
          </cell>
          <cell r="RY4613">
            <v>0</v>
          </cell>
          <cell r="RZ4613">
            <v>4871</v>
          </cell>
          <cell r="SA4613">
            <v>0</v>
          </cell>
          <cell r="SB4613">
            <v>0</v>
          </cell>
        </row>
        <row r="4614">
          <cell r="C4614">
            <v>7</v>
          </cell>
          <cell r="D4614">
            <v>12</v>
          </cell>
          <cell r="F4614">
            <v>23000</v>
          </cell>
          <cell r="AX4614">
            <v>21</v>
          </cell>
          <cell r="EF4614">
            <v>30</v>
          </cell>
          <cell r="EP4614">
            <v>100</v>
          </cell>
          <cell r="GL4614">
            <v>1</v>
          </cell>
          <cell r="GM4614">
            <v>2</v>
          </cell>
          <cell r="GN4614">
            <v>2</v>
          </cell>
          <cell r="GO4614">
            <v>2</v>
          </cell>
          <cell r="GP4614">
            <v>2</v>
          </cell>
          <cell r="GQ4614">
            <v>2</v>
          </cell>
          <cell r="GZ4614">
            <v>30</v>
          </cell>
          <cell r="HI4614">
            <v>100</v>
          </cell>
          <cell r="IU4614">
            <v>1</v>
          </cell>
          <cell r="IV4614">
            <v>2</v>
          </cell>
          <cell r="IW4614">
            <v>2</v>
          </cell>
          <cell r="IX4614">
            <v>2</v>
          </cell>
          <cell r="IY4614">
            <v>2</v>
          </cell>
          <cell r="IZ4614">
            <v>2</v>
          </cell>
          <cell r="JF4614">
            <v>2</v>
          </cell>
          <cell r="JS4614">
            <v>1</v>
          </cell>
          <cell r="MY4614">
            <v>2</v>
          </cell>
          <cell r="NA4614">
            <v>1</v>
          </cell>
          <cell r="NB4614">
            <v>2</v>
          </cell>
          <cell r="NC4614">
            <v>2</v>
          </cell>
          <cell r="ND4614">
            <v>2</v>
          </cell>
          <cell r="NE4614">
            <v>2</v>
          </cell>
          <cell r="NF4614">
            <v>2</v>
          </cell>
          <cell r="NG4614">
            <v>2</v>
          </cell>
          <cell r="NH4614">
            <v>2</v>
          </cell>
          <cell r="NU4614">
            <v>1</v>
          </cell>
          <cell r="NX4614">
            <v>2</v>
          </cell>
          <cell r="NZ4614">
            <v>5</v>
          </cell>
          <cell r="OA4614">
            <v>2</v>
          </cell>
          <cell r="OC4614">
            <v>1</v>
          </cell>
          <cell r="OE4614">
            <v>2</v>
          </cell>
          <cell r="OM4614">
            <v>2</v>
          </cell>
          <cell r="OO4614">
            <v>2</v>
          </cell>
          <cell r="OQ4614">
            <v>1</v>
          </cell>
          <cell r="OS4614">
            <v>2</v>
          </cell>
          <cell r="OT4614">
            <v>30</v>
          </cell>
          <cell r="OZ4614">
            <v>1</v>
          </cell>
          <cell r="PA4614">
            <v>1</v>
          </cell>
          <cell r="PB4614">
            <v>2</v>
          </cell>
          <cell r="PC4614">
            <v>2</v>
          </cell>
          <cell r="PD4614">
            <v>2</v>
          </cell>
          <cell r="PE4614">
            <v>2</v>
          </cell>
          <cell r="PF4614">
            <v>2</v>
          </cell>
          <cell r="PV4614">
            <v>1</v>
          </cell>
          <cell r="PW4614">
            <v>2</v>
          </cell>
          <cell r="QD4614">
            <v>897.68590510000001</v>
          </cell>
          <cell r="RD4614">
            <v>80930</v>
          </cell>
          <cell r="RE4614">
            <v>8109</v>
          </cell>
          <cell r="RF4614">
            <v>4288</v>
          </cell>
          <cell r="RG4614">
            <v>14038</v>
          </cell>
          <cell r="RH4614">
            <v>7704</v>
          </cell>
          <cell r="RI4614">
            <v>42690</v>
          </cell>
          <cell r="RJ4614">
            <v>1184</v>
          </cell>
          <cell r="RK4614">
            <v>842</v>
          </cell>
          <cell r="RL4614">
            <v>936</v>
          </cell>
          <cell r="RM4614">
            <v>37080</v>
          </cell>
          <cell r="RN4614">
            <v>0</v>
          </cell>
          <cell r="RO4614">
            <v>8109</v>
          </cell>
          <cell r="RP4614">
            <v>4288</v>
          </cell>
          <cell r="RQ4614">
            <v>0</v>
          </cell>
          <cell r="RR4614">
            <v>7704</v>
          </cell>
          <cell r="RS4614">
            <v>0</v>
          </cell>
          <cell r="RT4614">
            <v>1184</v>
          </cell>
          <cell r="RU4614">
            <v>842</v>
          </cell>
          <cell r="RV4614">
            <v>936</v>
          </cell>
          <cell r="RW4614">
            <v>37080</v>
          </cell>
          <cell r="RX4614">
            <v>80930</v>
          </cell>
          <cell r="RY4614">
            <v>0</v>
          </cell>
          <cell r="RZ4614">
            <v>14038</v>
          </cell>
          <cell r="SA4614">
            <v>42690</v>
          </cell>
          <cell r="SB4614">
            <v>0</v>
          </cell>
        </row>
        <row r="4615">
          <cell r="C4615">
            <v>4</v>
          </cell>
          <cell r="D4615">
            <v>5</v>
          </cell>
          <cell r="F4615">
            <v>1700</v>
          </cell>
          <cell r="AX4615">
            <v>10</v>
          </cell>
          <cell r="EF4615">
            <v>100</v>
          </cell>
          <cell r="EP4615">
            <v>100</v>
          </cell>
          <cell r="GL4615">
            <v>1</v>
          </cell>
          <cell r="GM4615">
            <v>2</v>
          </cell>
          <cell r="GN4615">
            <v>2</v>
          </cell>
          <cell r="GO4615">
            <v>2</v>
          </cell>
          <cell r="GP4615">
            <v>2</v>
          </cell>
          <cell r="GQ4615">
            <v>2</v>
          </cell>
          <cell r="MU4615">
            <v>2</v>
          </cell>
          <cell r="NU4615">
            <v>2</v>
          </cell>
          <cell r="OA4615">
            <v>0</v>
          </cell>
          <cell r="OE4615">
            <v>2</v>
          </cell>
          <cell r="OM4615">
            <v>2</v>
          </cell>
          <cell r="OO4615">
            <v>2</v>
          </cell>
          <cell r="OQ4615">
            <v>2</v>
          </cell>
          <cell r="OS4615">
            <v>2</v>
          </cell>
          <cell r="PV4615">
            <v>1</v>
          </cell>
          <cell r="PW4615">
            <v>2</v>
          </cell>
          <cell r="QD4615">
            <v>1387.076587</v>
          </cell>
          <cell r="RD4615">
            <v>24908</v>
          </cell>
          <cell r="RE4615">
            <v>0</v>
          </cell>
          <cell r="RF4615">
            <v>27</v>
          </cell>
          <cell r="RG4615">
            <v>0</v>
          </cell>
          <cell r="RH4615">
            <v>0</v>
          </cell>
          <cell r="RI4615">
            <v>0</v>
          </cell>
          <cell r="RJ4615">
            <v>0</v>
          </cell>
          <cell r="RK4615">
            <v>0</v>
          </cell>
          <cell r="RL4615">
            <v>0</v>
          </cell>
          <cell r="RM4615">
            <v>5200</v>
          </cell>
          <cell r="RN4615">
            <v>0</v>
          </cell>
          <cell r="RO4615">
            <v>0</v>
          </cell>
          <cell r="RP4615">
            <v>27</v>
          </cell>
          <cell r="RQ4615">
            <v>0</v>
          </cell>
          <cell r="RR4615">
            <v>0</v>
          </cell>
          <cell r="RS4615">
            <v>0</v>
          </cell>
          <cell r="RT4615">
            <v>0</v>
          </cell>
          <cell r="RU4615">
            <v>0</v>
          </cell>
          <cell r="RV4615">
            <v>0</v>
          </cell>
          <cell r="RW4615">
            <v>5200</v>
          </cell>
          <cell r="RX4615">
            <v>24908</v>
          </cell>
          <cell r="RY4615">
            <v>0</v>
          </cell>
          <cell r="RZ4615">
            <v>0</v>
          </cell>
          <cell r="SA4615">
            <v>0</v>
          </cell>
          <cell r="SB4615">
            <v>0</v>
          </cell>
        </row>
        <row r="4616">
          <cell r="C4616">
            <v>2</v>
          </cell>
          <cell r="D4616">
            <v>12</v>
          </cell>
          <cell r="F4616">
            <v>54000</v>
          </cell>
          <cell r="T4616">
            <v>2</v>
          </cell>
          <cell r="V4616">
            <v>2</v>
          </cell>
          <cell r="AX4616">
            <v>21</v>
          </cell>
          <cell r="EF4616">
            <v>50</v>
          </cell>
          <cell r="EQ4616">
            <v>100</v>
          </cell>
          <cell r="GL4616">
            <v>2</v>
          </cell>
          <cell r="GM4616">
            <v>2</v>
          </cell>
          <cell r="GN4616">
            <v>2</v>
          </cell>
          <cell r="GO4616">
            <v>2</v>
          </cell>
          <cell r="GP4616">
            <v>2</v>
          </cell>
          <cell r="GQ4616">
            <v>1</v>
          </cell>
          <cell r="MY4616">
            <v>2</v>
          </cell>
          <cell r="NA4616">
            <v>1</v>
          </cell>
          <cell r="NB4616">
            <v>2</v>
          </cell>
          <cell r="NC4616">
            <v>2</v>
          </cell>
          <cell r="ND4616">
            <v>2</v>
          </cell>
          <cell r="NE4616">
            <v>2</v>
          </cell>
          <cell r="NF4616">
            <v>2</v>
          </cell>
          <cell r="NG4616">
            <v>2</v>
          </cell>
          <cell r="NH4616">
            <v>2</v>
          </cell>
          <cell r="NU4616">
            <v>1</v>
          </cell>
          <cell r="NX4616">
            <v>2</v>
          </cell>
          <cell r="NZ4616">
            <v>5</v>
          </cell>
          <cell r="OA4616">
            <v>0</v>
          </cell>
          <cell r="OC4616">
            <v>0</v>
          </cell>
          <cell r="OE4616">
            <v>2</v>
          </cell>
          <cell r="OM4616">
            <v>2</v>
          </cell>
          <cell r="OO4616">
            <v>2</v>
          </cell>
          <cell r="OQ4616">
            <v>1</v>
          </cell>
          <cell r="OS4616">
            <v>2</v>
          </cell>
          <cell r="OT4616">
            <v>50</v>
          </cell>
          <cell r="OZ4616">
            <v>1</v>
          </cell>
          <cell r="PA4616">
            <v>2</v>
          </cell>
          <cell r="PB4616">
            <v>1</v>
          </cell>
          <cell r="PC4616">
            <v>2</v>
          </cell>
          <cell r="PD4616">
            <v>2</v>
          </cell>
          <cell r="PE4616">
            <v>2</v>
          </cell>
          <cell r="PF4616">
            <v>2</v>
          </cell>
          <cell r="PV4616">
            <v>1</v>
          </cell>
          <cell r="PW4616">
            <v>2</v>
          </cell>
          <cell r="QD4616">
            <v>653.84310689999995</v>
          </cell>
          <cell r="RD4616">
            <v>657477</v>
          </cell>
          <cell r="RE4616">
            <v>0</v>
          </cell>
          <cell r="RF4616">
            <v>87508</v>
          </cell>
          <cell r="RG4616">
            <v>0</v>
          </cell>
          <cell r="RH4616">
            <v>131646</v>
          </cell>
          <cell r="RI4616">
            <v>196758</v>
          </cell>
          <cell r="RJ4616">
            <v>2759</v>
          </cell>
          <cell r="RK4616">
            <v>3665</v>
          </cell>
          <cell r="RL4616">
            <v>3865</v>
          </cell>
          <cell r="RM4616">
            <v>518321</v>
          </cell>
          <cell r="RN4616">
            <v>0</v>
          </cell>
          <cell r="RO4616">
            <v>0</v>
          </cell>
          <cell r="RP4616">
            <v>87508</v>
          </cell>
          <cell r="RQ4616">
            <v>0</v>
          </cell>
          <cell r="RR4616">
            <v>131646</v>
          </cell>
          <cell r="RS4616">
            <v>0</v>
          </cell>
          <cell r="RT4616">
            <v>2759</v>
          </cell>
          <cell r="RU4616">
            <v>3665</v>
          </cell>
          <cell r="RV4616">
            <v>3865</v>
          </cell>
          <cell r="RW4616">
            <v>518321</v>
          </cell>
          <cell r="RX4616">
            <v>657477</v>
          </cell>
          <cell r="RY4616">
            <v>0</v>
          </cell>
          <cell r="RZ4616">
            <v>0</v>
          </cell>
          <cell r="SA4616">
            <v>196758</v>
          </cell>
          <cell r="SB4616">
            <v>0</v>
          </cell>
        </row>
        <row r="4617">
          <cell r="C4617">
            <v>8</v>
          </cell>
          <cell r="D4617">
            <v>5</v>
          </cell>
          <cell r="F4617">
            <v>92000</v>
          </cell>
          <cell r="AX4617">
            <v>10</v>
          </cell>
          <cell r="EF4617">
            <v>100</v>
          </cell>
          <cell r="EP4617">
            <v>10</v>
          </cell>
          <cell r="ET4617">
            <v>90</v>
          </cell>
          <cell r="GL4617">
            <v>1</v>
          </cell>
          <cell r="GM4617">
            <v>2</v>
          </cell>
          <cell r="GN4617">
            <v>2</v>
          </cell>
          <cell r="GO4617">
            <v>2</v>
          </cell>
          <cell r="GP4617">
            <v>2</v>
          </cell>
          <cell r="GQ4617">
            <v>2</v>
          </cell>
          <cell r="GZ4617">
            <v>10</v>
          </cell>
          <cell r="HJ4617">
            <v>100</v>
          </cell>
          <cell r="IU4617">
            <v>1</v>
          </cell>
          <cell r="IV4617">
            <v>2</v>
          </cell>
          <cell r="IW4617">
            <v>2</v>
          </cell>
          <cell r="IX4617">
            <v>2</v>
          </cell>
          <cell r="IY4617">
            <v>2</v>
          </cell>
          <cell r="IZ4617">
            <v>2</v>
          </cell>
          <cell r="JF4617">
            <v>2</v>
          </cell>
          <cell r="JS4617">
            <v>2</v>
          </cell>
          <cell r="MU4617">
            <v>2</v>
          </cell>
          <cell r="NU4617">
            <v>1</v>
          </cell>
          <cell r="NX4617">
            <v>2</v>
          </cell>
          <cell r="NZ4617">
            <v>1</v>
          </cell>
          <cell r="OA4617">
            <v>0</v>
          </cell>
          <cell r="OC4617">
            <v>12</v>
          </cell>
          <cell r="OE4617">
            <v>1</v>
          </cell>
          <cell r="OM4617">
            <v>1</v>
          </cell>
          <cell r="OO4617">
            <v>2</v>
          </cell>
          <cell r="OQ4617">
            <v>1</v>
          </cell>
          <cell r="OS4617">
            <v>1</v>
          </cell>
          <cell r="OT4617">
            <v>100</v>
          </cell>
          <cell r="OZ4617">
            <v>1</v>
          </cell>
          <cell r="PA4617">
            <v>1</v>
          </cell>
          <cell r="PB4617">
            <v>2</v>
          </cell>
          <cell r="PC4617">
            <v>2</v>
          </cell>
          <cell r="PD4617">
            <v>1</v>
          </cell>
          <cell r="PE4617">
            <v>2</v>
          </cell>
          <cell r="PF4617">
            <v>2</v>
          </cell>
          <cell r="PV4617">
            <v>4</v>
          </cell>
          <cell r="PW4617">
            <v>2</v>
          </cell>
          <cell r="QD4617">
            <v>158.29956060000001</v>
          </cell>
          <cell r="RD4617">
            <v>509642</v>
          </cell>
          <cell r="RE4617">
            <v>7886</v>
          </cell>
          <cell r="RF4617">
            <v>28291</v>
          </cell>
          <cell r="RG4617">
            <v>7983</v>
          </cell>
          <cell r="RH4617">
            <v>204168</v>
          </cell>
          <cell r="RI4617">
            <v>0</v>
          </cell>
          <cell r="RJ4617">
            <v>0</v>
          </cell>
          <cell r="RK4617">
            <v>13300</v>
          </cell>
          <cell r="RL4617">
            <v>38122</v>
          </cell>
          <cell r="RM4617">
            <v>116373</v>
          </cell>
          <cell r="RN4617">
            <v>0</v>
          </cell>
          <cell r="RO4617">
            <v>7886</v>
          </cell>
          <cell r="RP4617">
            <v>28291</v>
          </cell>
          <cell r="RQ4617">
            <v>0</v>
          </cell>
          <cell r="RR4617">
            <v>204168</v>
          </cell>
          <cell r="RS4617">
            <v>0</v>
          </cell>
          <cell r="RT4617">
            <v>0</v>
          </cell>
          <cell r="RU4617">
            <v>13300</v>
          </cell>
          <cell r="RV4617">
            <v>38122</v>
          </cell>
          <cell r="RW4617">
            <v>116373</v>
          </cell>
          <cell r="RX4617">
            <v>509642</v>
          </cell>
          <cell r="RY4617">
            <v>0</v>
          </cell>
          <cell r="RZ4617">
            <v>7983</v>
          </cell>
          <cell r="SA4617">
            <v>0</v>
          </cell>
          <cell r="SB4617">
            <v>0</v>
          </cell>
        </row>
        <row r="4618">
          <cell r="C4618">
            <v>3</v>
          </cell>
          <cell r="D4618">
            <v>26</v>
          </cell>
          <cell r="F4618">
            <v>2550</v>
          </cell>
          <cell r="AX4618">
            <v>45</v>
          </cell>
          <cell r="EF4618">
            <v>45</v>
          </cell>
          <cell r="ET4618">
            <v>100</v>
          </cell>
          <cell r="GZ4618">
            <v>45</v>
          </cell>
          <cell r="HN4618">
            <v>100</v>
          </cell>
          <cell r="MT4618">
            <v>2</v>
          </cell>
          <cell r="MU4618">
            <v>1</v>
          </cell>
          <cell r="NA4618">
            <v>1</v>
          </cell>
          <cell r="NB4618">
            <v>2</v>
          </cell>
          <cell r="NC4618">
            <v>2</v>
          </cell>
          <cell r="ND4618">
            <v>2</v>
          </cell>
          <cell r="NE4618">
            <v>2</v>
          </cell>
          <cell r="NF4618">
            <v>2</v>
          </cell>
          <cell r="NG4618">
            <v>2</v>
          </cell>
          <cell r="NH4618">
            <v>2</v>
          </cell>
          <cell r="NU4618">
            <v>2</v>
          </cell>
          <cell r="OA4618">
            <v>0</v>
          </cell>
          <cell r="OE4618">
            <v>2</v>
          </cell>
          <cell r="OM4618">
            <v>2</v>
          </cell>
          <cell r="OO4618">
            <v>2</v>
          </cell>
          <cell r="OQ4618">
            <v>2</v>
          </cell>
          <cell r="OS4618">
            <v>1</v>
          </cell>
          <cell r="OT4618">
            <v>75</v>
          </cell>
          <cell r="OZ4618">
            <v>1</v>
          </cell>
          <cell r="PA4618">
            <v>1</v>
          </cell>
          <cell r="PB4618">
            <v>1</v>
          </cell>
          <cell r="PC4618">
            <v>2</v>
          </cell>
          <cell r="PD4618">
            <v>2</v>
          </cell>
          <cell r="PE4618">
            <v>2</v>
          </cell>
          <cell r="PF4618">
            <v>2</v>
          </cell>
          <cell r="PV4618">
            <v>1</v>
          </cell>
          <cell r="PW4618">
            <v>2</v>
          </cell>
          <cell r="QD4618">
            <v>1791.3103530000001</v>
          </cell>
          <cell r="RD4618">
            <v>29283</v>
          </cell>
          <cell r="RE4618">
            <v>5370</v>
          </cell>
          <cell r="RF4618">
            <v>2528</v>
          </cell>
          <cell r="RG4618">
            <v>0</v>
          </cell>
          <cell r="RH4618">
            <v>6992</v>
          </cell>
          <cell r="RI4618">
            <v>0</v>
          </cell>
          <cell r="RJ4618">
            <v>1263</v>
          </cell>
          <cell r="RK4618">
            <v>7</v>
          </cell>
          <cell r="RL4618">
            <v>0</v>
          </cell>
          <cell r="RM4618">
            <v>11031</v>
          </cell>
          <cell r="RN4618">
            <v>2063</v>
          </cell>
          <cell r="RO4618">
            <v>5370</v>
          </cell>
          <cell r="RP4618">
            <v>2528</v>
          </cell>
          <cell r="RQ4618">
            <v>0</v>
          </cell>
          <cell r="RR4618">
            <v>6992</v>
          </cell>
          <cell r="RS4618">
            <v>0</v>
          </cell>
          <cell r="RT4618">
            <v>1263</v>
          </cell>
          <cell r="RU4618">
            <v>7</v>
          </cell>
          <cell r="RV4618">
            <v>0</v>
          </cell>
          <cell r="RW4618">
            <v>11031</v>
          </cell>
        </row>
        <row r="4619">
          <cell r="C4619">
            <v>6</v>
          </cell>
          <cell r="D4619">
            <v>5</v>
          </cell>
          <cell r="F4619">
            <v>1450</v>
          </cell>
          <cell r="T4619">
            <v>2</v>
          </cell>
          <cell r="V4619">
            <v>2</v>
          </cell>
          <cell r="AX4619">
            <v>10</v>
          </cell>
          <cell r="EF4619">
            <v>100</v>
          </cell>
          <cell r="EP4619">
            <v>100</v>
          </cell>
          <cell r="GL4619">
            <v>2</v>
          </cell>
          <cell r="GM4619">
            <v>1</v>
          </cell>
          <cell r="GN4619">
            <v>2</v>
          </cell>
          <cell r="GO4619">
            <v>2</v>
          </cell>
          <cell r="GP4619">
            <v>2</v>
          </cell>
          <cell r="GQ4619">
            <v>2</v>
          </cell>
          <cell r="GZ4619">
            <v>100</v>
          </cell>
          <cell r="HI4619">
            <v>100</v>
          </cell>
          <cell r="IU4619">
            <v>2</v>
          </cell>
          <cell r="IV4619">
            <v>1</v>
          </cell>
          <cell r="IW4619">
            <v>2</v>
          </cell>
          <cell r="IX4619">
            <v>2</v>
          </cell>
          <cell r="IY4619">
            <v>2</v>
          </cell>
          <cell r="IZ4619">
            <v>2</v>
          </cell>
          <cell r="JF4619">
            <v>2</v>
          </cell>
          <cell r="JS4619">
            <v>1</v>
          </cell>
          <cell r="MU4619">
            <v>2</v>
          </cell>
          <cell r="NA4619">
            <v>2</v>
          </cell>
          <cell r="NB4619">
            <v>1</v>
          </cell>
          <cell r="NC4619">
            <v>2</v>
          </cell>
          <cell r="ND4619">
            <v>2</v>
          </cell>
          <cell r="NE4619">
            <v>2</v>
          </cell>
          <cell r="NF4619">
            <v>2</v>
          </cell>
          <cell r="NG4619">
            <v>2</v>
          </cell>
          <cell r="NH4619">
            <v>2</v>
          </cell>
          <cell r="NU4619">
            <v>1</v>
          </cell>
          <cell r="NX4619">
            <v>2</v>
          </cell>
          <cell r="NZ4619">
            <v>1</v>
          </cell>
          <cell r="OA461